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0640" windowHeight="11760"/>
  </bookViews>
  <sheets>
    <sheet name="Hoja1" sheetId="2" r:id="rId1"/>
  </sheets>
  <definedNames>
    <definedName name="DatosExternos_1" localSheetId="0" hidden="1">Hoja1!$A$1:$C$2038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Consulta - Padron Alumnos Retiro al 31-07-2023" description="Conexión a la consulta 'Padron Alumnos Retiro al 31-07-2023' en el libro." type="5" refreshedVersion="6" background="1" saveData="1">
    <dbPr connection="Provider=Microsoft.Mashup.OleDb.1;Data Source=$Workbook$;Location=Padron Alumnos Retiro al 31-07-2023;Extended Properties=&quot;&quot;" command="SELECT * FROM [Padron Alumnos Retiro al 31-07-2023]"/>
  </connection>
</connections>
</file>

<file path=xl/sharedStrings.xml><?xml version="1.0" encoding="utf-8"?>
<sst xmlns="http://schemas.openxmlformats.org/spreadsheetml/2006/main" count="4077" uniqueCount="3356">
  <si>
    <t xml:space="preserve">ACUÑA                                             </t>
  </si>
  <si>
    <t xml:space="preserve">AGUILERA                                          </t>
  </si>
  <si>
    <t xml:space="preserve">ALVAREZ                                           </t>
  </si>
  <si>
    <t xml:space="preserve">ARIAS                                             </t>
  </si>
  <si>
    <t xml:space="preserve">BARON                                             </t>
  </si>
  <si>
    <t xml:space="preserve">Guadalupe                                         </t>
  </si>
  <si>
    <t xml:space="preserve">María Florencia                                   </t>
  </si>
  <si>
    <t xml:space="preserve">María Gabriela                                    </t>
  </si>
  <si>
    <t xml:space="preserve">BRUNO                                             </t>
  </si>
  <si>
    <t xml:space="preserve">Romina                                            </t>
  </si>
  <si>
    <t xml:space="preserve">CABRERA                                           </t>
  </si>
  <si>
    <t xml:space="preserve">Juan Ignacio                                      </t>
  </si>
  <si>
    <t xml:space="preserve">Tatiana                                           </t>
  </si>
  <si>
    <t xml:space="preserve">CASTRO                                            </t>
  </si>
  <si>
    <t xml:space="preserve">Lautaro                                           </t>
  </si>
  <si>
    <t xml:space="preserve">Maria Belen                                       </t>
  </si>
  <si>
    <t xml:space="preserve">Carla Daniela                                     </t>
  </si>
  <si>
    <t xml:space="preserve">Juan Pablo                                        </t>
  </si>
  <si>
    <t xml:space="preserve">María Belén                                       </t>
  </si>
  <si>
    <t xml:space="preserve">Agustin                                           </t>
  </si>
  <si>
    <t xml:space="preserve">Delfina                                           </t>
  </si>
  <si>
    <t xml:space="preserve">GARNICA                                           </t>
  </si>
  <si>
    <t xml:space="preserve">GOMEZ                                             </t>
  </si>
  <si>
    <t xml:space="preserve">GONZALEZ                                          </t>
  </si>
  <si>
    <t xml:space="preserve">Maria Paz                                         </t>
  </si>
  <si>
    <t xml:space="preserve">Valentina                                         </t>
  </si>
  <si>
    <t xml:space="preserve">Julieta                                           </t>
  </si>
  <si>
    <t xml:space="preserve">Carlos Alberto                                    </t>
  </si>
  <si>
    <t xml:space="preserve">Herrera                                           </t>
  </si>
  <si>
    <t xml:space="preserve">Paola                                             </t>
  </si>
  <si>
    <t xml:space="preserve">María de la Paz                                   </t>
  </si>
  <si>
    <t xml:space="preserve">MARTIN                                            </t>
  </si>
  <si>
    <t xml:space="preserve">Martinez                                          </t>
  </si>
  <si>
    <t xml:space="preserve">Camila                                            </t>
  </si>
  <si>
    <t xml:space="preserve">MONTERO                                           </t>
  </si>
  <si>
    <t xml:space="preserve">MORALES                                           </t>
  </si>
  <si>
    <t xml:space="preserve">Nielsen                                           </t>
  </si>
  <si>
    <t xml:space="preserve">PEREYRA                                           </t>
  </si>
  <si>
    <t xml:space="preserve">Bruno Nicolás                                     </t>
  </si>
  <si>
    <t xml:space="preserve">ROMERO                                            </t>
  </si>
  <si>
    <t xml:space="preserve">RUIZ                                              </t>
  </si>
  <si>
    <t xml:space="preserve">Ignacio Nicolás                                   </t>
  </si>
  <si>
    <t xml:space="preserve">Daniela                                           </t>
  </si>
  <si>
    <t xml:space="preserve">Micaela Belén                                     </t>
  </si>
  <si>
    <t xml:space="preserve">Nicolás                                           </t>
  </si>
  <si>
    <t xml:space="preserve">TOUSSAINT                                         </t>
  </si>
  <si>
    <t xml:space="preserve">Varela                                            </t>
  </si>
  <si>
    <t xml:space="preserve">Mariano                                           </t>
  </si>
  <si>
    <t xml:space="preserve">Facundo Nicolás                                   </t>
  </si>
  <si>
    <t>Column1</t>
  </si>
  <si>
    <t>Column2</t>
  </si>
  <si>
    <t>Column3</t>
  </si>
  <si>
    <t xml:space="preserve">ABALOS                                            </t>
  </si>
  <si>
    <t xml:space="preserve">Avril Lucía                                       </t>
  </si>
  <si>
    <t xml:space="preserve">ABELLAN                                           </t>
  </si>
  <si>
    <t xml:space="preserve">Miriam Elizabeth                                  </t>
  </si>
  <si>
    <t xml:space="preserve">ABRAHAM                                           </t>
  </si>
  <si>
    <t xml:space="preserve">Aylén Lourdes                                     </t>
  </si>
  <si>
    <t xml:space="preserve">ABRUGIATI                                         </t>
  </si>
  <si>
    <t xml:space="preserve">Andrea Franca                                     </t>
  </si>
  <si>
    <t xml:space="preserve">ABUIN                                             </t>
  </si>
  <si>
    <t xml:space="preserve">Maria Lucila                                      </t>
  </si>
  <si>
    <t xml:space="preserve">ABUTTI                                            </t>
  </si>
  <si>
    <t xml:space="preserve">Malena                                            </t>
  </si>
  <si>
    <t xml:space="preserve">ACERO                                             </t>
  </si>
  <si>
    <t xml:space="preserve">Daiana Melina                                     </t>
  </si>
  <si>
    <t xml:space="preserve">ACEVAL                                            </t>
  </si>
  <si>
    <t xml:space="preserve">ACOSTA                                            </t>
  </si>
  <si>
    <t xml:space="preserve">Daniel Alfredo                                    </t>
  </si>
  <si>
    <t xml:space="preserve">Deborah Yolanda                                   </t>
  </si>
  <si>
    <t xml:space="preserve">Johanna Nahir                                     </t>
  </si>
  <si>
    <t xml:space="preserve">ACOSTA RAVASSIO                                   </t>
  </si>
  <si>
    <t xml:space="preserve">Agustina Luján                                    </t>
  </si>
  <si>
    <t xml:space="preserve">ACRI                                              </t>
  </si>
  <si>
    <t xml:space="preserve">Gabriela Noemí                                    </t>
  </si>
  <si>
    <t xml:space="preserve">Carina Viviana                                    </t>
  </si>
  <si>
    <t xml:space="preserve">Denise Micaela                                    </t>
  </si>
  <si>
    <t xml:space="preserve">Milagros                                          </t>
  </si>
  <si>
    <t xml:space="preserve">ADAMO                                             </t>
  </si>
  <si>
    <t xml:space="preserve">Natalia del Valle                                 </t>
  </si>
  <si>
    <t xml:space="preserve">ADAMO ROSELLINI                                   </t>
  </si>
  <si>
    <t xml:space="preserve">Camila Maria                                      </t>
  </si>
  <si>
    <t xml:space="preserve">ADAMOLI                                           </t>
  </si>
  <si>
    <t xml:space="preserve">Mariana                                           </t>
  </si>
  <si>
    <t xml:space="preserve">ADORNO VILLAFAÑE                                  </t>
  </si>
  <si>
    <t xml:space="preserve">Francisco Javier                                  </t>
  </si>
  <si>
    <t xml:space="preserve">ADOUE                                             </t>
  </si>
  <si>
    <t xml:space="preserve">Marcela Alejandra                                 </t>
  </si>
  <si>
    <t xml:space="preserve">AGOSTINI                                          </t>
  </si>
  <si>
    <t xml:space="preserve">Vera                                              </t>
  </si>
  <si>
    <t xml:space="preserve">AGOZINO                                           </t>
  </si>
  <si>
    <t xml:space="preserve">Florencia Loreley                                 </t>
  </si>
  <si>
    <t xml:space="preserve">AGUER                                             </t>
  </si>
  <si>
    <t xml:space="preserve">AGÜERO                                            </t>
  </si>
  <si>
    <t xml:space="preserve">Melisa Carolina                                   </t>
  </si>
  <si>
    <t xml:space="preserve">AGUILAR                                           </t>
  </si>
  <si>
    <t xml:space="preserve">Claudia M.de Los Angeles                          </t>
  </si>
  <si>
    <t xml:space="preserve">Romina Elizabeth                                  </t>
  </si>
  <si>
    <t xml:space="preserve">AGUIRRE                                           </t>
  </si>
  <si>
    <t xml:space="preserve">Ana Gabriela                                      </t>
  </si>
  <si>
    <t xml:space="preserve">Camila Denise                                     </t>
  </si>
  <si>
    <t xml:space="preserve">Evelyn Soledad                                    </t>
  </si>
  <si>
    <t xml:space="preserve">AGUIRRE ROLON                                     </t>
  </si>
  <si>
    <t xml:space="preserve">Anahi Angelica                                    </t>
  </si>
  <si>
    <t xml:space="preserve">AHUALLI                                           </t>
  </si>
  <si>
    <t xml:space="preserve">Gerardo                                           </t>
  </si>
  <si>
    <t xml:space="preserve">AIELLO                                            </t>
  </si>
  <si>
    <t xml:space="preserve">Juan Francisco                                    </t>
  </si>
  <si>
    <t xml:space="preserve">ALABART LAGO                                      </t>
  </si>
  <si>
    <t xml:space="preserve">Lucía                                             </t>
  </si>
  <si>
    <t xml:space="preserve">ALASTRA                                           </t>
  </si>
  <si>
    <t xml:space="preserve">ALBARRACIN                                        </t>
  </si>
  <si>
    <t xml:space="preserve">Florencia                                         </t>
  </si>
  <si>
    <t xml:space="preserve">ALBO                                              </t>
  </si>
  <si>
    <t xml:space="preserve">Gisele Nahir                                      </t>
  </si>
  <si>
    <t xml:space="preserve">ALBORNOZ                                          </t>
  </si>
  <si>
    <t xml:space="preserve">Samuel                                            </t>
  </si>
  <si>
    <t xml:space="preserve">ALCARAZ                                           </t>
  </si>
  <si>
    <t xml:space="preserve">Lucía María                                       </t>
  </si>
  <si>
    <t xml:space="preserve">ALCARAZ SAINT PIERRE                              </t>
  </si>
  <si>
    <t xml:space="preserve">Maria Agustina                                    </t>
  </si>
  <si>
    <t xml:space="preserve">ALDERETE                                          </t>
  </si>
  <si>
    <t xml:space="preserve">Paula                                             </t>
  </si>
  <si>
    <t xml:space="preserve">ALDORINO                                          </t>
  </si>
  <si>
    <t xml:space="preserve">Agostina Belen                                    </t>
  </si>
  <si>
    <t xml:space="preserve">ALDROVANDI                                        </t>
  </si>
  <si>
    <t xml:space="preserve">Lucía Dana                                        </t>
  </si>
  <si>
    <t xml:space="preserve">ALEGRE                                            </t>
  </si>
  <si>
    <t xml:space="preserve">Jonathan Alexander                                </t>
  </si>
  <si>
    <t xml:space="preserve">Sofía Macarena                                    </t>
  </si>
  <si>
    <t xml:space="preserve">ALEGRE LEANZA                                     </t>
  </si>
  <si>
    <t xml:space="preserve">Camila Belén                                      </t>
  </si>
  <si>
    <t xml:space="preserve">ALEMAN                                            </t>
  </si>
  <si>
    <t xml:space="preserve">Camila Luz                                        </t>
  </si>
  <si>
    <t xml:space="preserve">ALFONSO                                           </t>
  </si>
  <si>
    <t xml:space="preserve">Camila Irma                                       </t>
  </si>
  <si>
    <t xml:space="preserve">ALFONZO                                           </t>
  </si>
  <si>
    <t xml:space="preserve">SILVANA MARILINA                                  </t>
  </si>
  <si>
    <t xml:space="preserve">ALLENDE                                           </t>
  </si>
  <si>
    <t xml:space="preserve">Magalí Belén                                      </t>
  </si>
  <si>
    <t xml:space="preserve">ALMADA                                            </t>
  </si>
  <si>
    <t xml:space="preserve">Brenda Ayelén                                     </t>
  </si>
  <si>
    <t xml:space="preserve">ALMARAZ                                           </t>
  </si>
  <si>
    <t xml:space="preserve">Aldana Luz                                        </t>
  </si>
  <si>
    <t xml:space="preserve">ALMEIDA                                           </t>
  </si>
  <si>
    <t xml:space="preserve">Agustina Daniela                                  </t>
  </si>
  <si>
    <t xml:space="preserve">ALMENARA                                          </t>
  </si>
  <si>
    <t xml:space="preserve">Rocío Ayelén                                      </t>
  </si>
  <si>
    <t xml:space="preserve">ALONSO                                            </t>
  </si>
  <si>
    <t xml:space="preserve">Magdalena                                         </t>
  </si>
  <si>
    <t xml:space="preserve">María Pía                                         </t>
  </si>
  <si>
    <t xml:space="preserve">ALONSO RON                                        </t>
  </si>
  <si>
    <t xml:space="preserve">María Lucila                                      </t>
  </si>
  <si>
    <t xml:space="preserve">ALTALEF                                           </t>
  </si>
  <si>
    <t xml:space="preserve">Martina Yael                                      </t>
  </si>
  <si>
    <t xml:space="preserve">ALTAMIRANO                                        </t>
  </si>
  <si>
    <t xml:space="preserve">Lola                                              </t>
  </si>
  <si>
    <t xml:space="preserve">Mercedes                                          </t>
  </si>
  <si>
    <t xml:space="preserve">ALTOMARE                                          </t>
  </si>
  <si>
    <t xml:space="preserve">ALVARENGA                                         </t>
  </si>
  <si>
    <t xml:space="preserve">Antonella Magalí                                  </t>
  </si>
  <si>
    <t xml:space="preserve">Candelaria Belén                                  </t>
  </si>
  <si>
    <t xml:space="preserve">Ivana                                             </t>
  </si>
  <si>
    <t xml:space="preserve">María Inés                                        </t>
  </si>
  <si>
    <t xml:space="preserve">Noelia Mariel                                     </t>
  </si>
  <si>
    <t xml:space="preserve">ALVAREZ BERMUDEZ                                  </t>
  </si>
  <si>
    <t xml:space="preserve">Alexander Jose                                    </t>
  </si>
  <si>
    <t xml:space="preserve">ALVAREZ EGUREN                                    </t>
  </si>
  <si>
    <t xml:space="preserve">Lucia                                             </t>
  </si>
  <si>
    <t xml:space="preserve">ALVERO                                            </t>
  </si>
  <si>
    <t xml:space="preserve">Maria Celeste                                     </t>
  </si>
  <si>
    <t xml:space="preserve">ALVES CÓRDOBA                                     </t>
  </si>
  <si>
    <t xml:space="preserve">Martín Gabriel                                    </t>
  </si>
  <si>
    <t xml:space="preserve">ALVES DA SILVA                                    </t>
  </si>
  <si>
    <t xml:space="preserve">Darielton                                         </t>
  </si>
  <si>
    <t xml:space="preserve">ALVES DOS SANTOS                                  </t>
  </si>
  <si>
    <t xml:space="preserve">Amanda Layse                                      </t>
  </si>
  <si>
    <t xml:space="preserve">AMAD                                              </t>
  </si>
  <si>
    <t xml:space="preserve">Denisse Tatiana                                   </t>
  </si>
  <si>
    <t xml:space="preserve">AMARAL                                            </t>
  </si>
  <si>
    <t xml:space="preserve">Gabriel Adrián                                    </t>
  </si>
  <si>
    <t xml:space="preserve">AMAYA,                                            </t>
  </si>
  <si>
    <t xml:space="preserve">Martha Paola del Valle                            </t>
  </si>
  <si>
    <t xml:space="preserve">AMBROSETTI                                        </t>
  </si>
  <si>
    <t xml:space="preserve">Carolina                                          </t>
  </si>
  <si>
    <t xml:space="preserve">AMEAL                                             </t>
  </si>
  <si>
    <t xml:space="preserve">Nicolás Luciano                                   </t>
  </si>
  <si>
    <t xml:space="preserve">AMORE                                             </t>
  </si>
  <si>
    <t xml:space="preserve">Dulce                                             </t>
  </si>
  <si>
    <t xml:space="preserve">AMOROS                                            </t>
  </si>
  <si>
    <t xml:space="preserve">Maria Fernanda                                    </t>
  </si>
  <si>
    <t xml:space="preserve">AMOSA                                             </t>
  </si>
  <si>
    <t xml:space="preserve">Ana                                               </t>
  </si>
  <si>
    <t xml:space="preserve">AMPARO DE SOUZA,                                  </t>
  </si>
  <si>
    <t xml:space="preserve">Katia                                             </t>
  </si>
  <si>
    <t xml:space="preserve">AMUI AZIZE                                        </t>
  </si>
  <si>
    <t xml:space="preserve">María Alejandra                                   </t>
  </si>
  <si>
    <t xml:space="preserve">ANDRADA                                           </t>
  </si>
  <si>
    <t xml:space="preserve">Melina del Valle                                  </t>
  </si>
  <si>
    <t xml:space="preserve">ANFUSO                                            </t>
  </si>
  <si>
    <t xml:space="preserve"> Agustín Hernán                                   </t>
  </si>
  <si>
    <t xml:space="preserve">ANGELI                                            </t>
  </si>
  <si>
    <t xml:space="preserve">Silvana Edith                                     </t>
  </si>
  <si>
    <t xml:space="preserve">ANGRIMAN                                          </t>
  </si>
  <si>
    <t xml:space="preserve">ANSELONI                                          </t>
  </si>
  <si>
    <t xml:space="preserve">Facundo Nahuel                                    </t>
  </si>
  <si>
    <t xml:space="preserve">ANTEBI SACCA                                      </t>
  </si>
  <si>
    <t xml:space="preserve">Iara Nicole                                       </t>
  </si>
  <si>
    <t xml:space="preserve">ANTOLA                                            </t>
  </si>
  <si>
    <t xml:space="preserve">Natalia Soledad                                   </t>
  </si>
  <si>
    <t xml:space="preserve">ANTONACCI                                         </t>
  </si>
  <si>
    <t xml:space="preserve">Maximiliano Luca                                  </t>
  </si>
  <si>
    <t xml:space="preserve">ANTUNEZ BEADE                                     </t>
  </si>
  <si>
    <t xml:space="preserve">AOKI                                              </t>
  </si>
  <si>
    <t xml:space="preserve">Kenji Sebastian                                   </t>
  </si>
  <si>
    <t xml:space="preserve">APARECIDA FERREIRA DE SA                          </t>
  </si>
  <si>
    <t xml:space="preserve">Janaine                                           </t>
  </si>
  <si>
    <t xml:space="preserve">APDUCH                                            </t>
  </si>
  <si>
    <t xml:space="preserve">Florencia Victoria                                </t>
  </si>
  <si>
    <t xml:space="preserve">APESTEGUIA                                        </t>
  </si>
  <si>
    <t xml:space="preserve">APPIERTO                                          </t>
  </si>
  <si>
    <t xml:space="preserve">Agustina                                          </t>
  </si>
  <si>
    <t xml:space="preserve">APPUGLIESE                                        </t>
  </si>
  <si>
    <t xml:space="preserve">Silvia Lorena                                     </t>
  </si>
  <si>
    <t xml:space="preserve">AQUERRETA                                         </t>
  </si>
  <si>
    <t xml:space="preserve">Josefina                                          </t>
  </si>
  <si>
    <t xml:space="preserve">AQUINO                                            </t>
  </si>
  <si>
    <t xml:space="preserve">ARAMBURU                                          </t>
  </si>
  <si>
    <t xml:space="preserve">Anahi Laura                                       </t>
  </si>
  <si>
    <t xml:space="preserve">Aramburu                                          </t>
  </si>
  <si>
    <t xml:space="preserve">María de la Luz                                   </t>
  </si>
  <si>
    <t xml:space="preserve">ARANA                                             </t>
  </si>
  <si>
    <t xml:space="preserve">Jeyica Vanesa                                     </t>
  </si>
  <si>
    <t xml:space="preserve">ARAQUE                                            </t>
  </si>
  <si>
    <t xml:space="preserve">Mauro Esteban                                     </t>
  </si>
  <si>
    <t xml:space="preserve">ARCARDINI ROSADO                                  </t>
  </si>
  <si>
    <t xml:space="preserve">Mafalda Eugenia                                   </t>
  </si>
  <si>
    <t xml:space="preserve">ARCE                                              </t>
  </si>
  <si>
    <t xml:space="preserve">Ayelén Lorena                                     </t>
  </si>
  <si>
    <t xml:space="preserve">ARCOMANO                                          </t>
  </si>
  <si>
    <t xml:space="preserve">ARENZON                                           </t>
  </si>
  <si>
    <t xml:space="preserve">ARES                                              </t>
  </si>
  <si>
    <t xml:space="preserve">Miranda                                           </t>
  </si>
  <si>
    <t xml:space="preserve">ARGERICH COCARO                                   </t>
  </si>
  <si>
    <t xml:space="preserve">Manuela                                           </t>
  </si>
  <si>
    <t xml:space="preserve">ARGUELLO                                          </t>
  </si>
  <si>
    <t xml:space="preserve">Florencia Belén                                   </t>
  </si>
  <si>
    <t xml:space="preserve">ARGÜELLO                                          </t>
  </si>
  <si>
    <t xml:space="preserve">Jorgelina Del Valle                               </t>
  </si>
  <si>
    <t xml:space="preserve">ARGUL                                             </t>
  </si>
  <si>
    <t xml:space="preserve">Ana Paola                                         </t>
  </si>
  <si>
    <t xml:space="preserve">María Laura                                       </t>
  </si>
  <si>
    <t xml:space="preserve">ARIAS SANTOS                                      </t>
  </si>
  <si>
    <t xml:space="preserve">María del Pilar                                   </t>
  </si>
  <si>
    <t xml:space="preserve">ARIAS SOLARI,                                     </t>
  </si>
  <si>
    <t xml:space="preserve">Lucila María                                      </t>
  </si>
  <si>
    <t xml:space="preserve">ARIZA                                             </t>
  </si>
  <si>
    <t xml:space="preserve">Emilio Tomás                                      </t>
  </si>
  <si>
    <t xml:space="preserve">ARMESTO                                           </t>
  </si>
  <si>
    <t xml:space="preserve">Gabriela Analia                                   </t>
  </si>
  <si>
    <t xml:space="preserve">ARRESE                                            </t>
  </si>
  <si>
    <t xml:space="preserve">IÑAKI                                             </t>
  </si>
  <si>
    <t xml:space="preserve">ARRIOLA                                           </t>
  </si>
  <si>
    <t xml:space="preserve">Melina Vanesa                                     </t>
  </si>
  <si>
    <t xml:space="preserve">ARROJO                                            </t>
  </si>
  <si>
    <t xml:space="preserve">Camila Aylén                                      </t>
  </si>
  <si>
    <t xml:space="preserve">ARROYO                                            </t>
  </si>
  <si>
    <t xml:space="preserve">Helena                                            </t>
  </si>
  <si>
    <t xml:space="preserve">ARRUA                                             </t>
  </si>
  <si>
    <t xml:space="preserve">Rocío                                             </t>
  </si>
  <si>
    <t xml:space="preserve">ARTAZA                                            </t>
  </si>
  <si>
    <t xml:space="preserve">Micaela Natalí                                    </t>
  </si>
  <si>
    <t xml:space="preserve">ARTURI                                            </t>
  </si>
  <si>
    <t xml:space="preserve">Naima                                             </t>
  </si>
  <si>
    <t xml:space="preserve">ASCARIZ                                           </t>
  </si>
  <si>
    <t xml:space="preserve">Camila Bahia                                      </t>
  </si>
  <si>
    <t xml:space="preserve">ASI                                               </t>
  </si>
  <si>
    <t xml:space="preserve">Eliana Ayelen                                     </t>
  </si>
  <si>
    <t xml:space="preserve">asman                                             </t>
  </si>
  <si>
    <t xml:space="preserve">laura irene                                       </t>
  </si>
  <si>
    <t xml:space="preserve">ATMADJIAN                                         </t>
  </si>
  <si>
    <t xml:space="preserve">Araceli                                           </t>
  </si>
  <si>
    <t xml:space="preserve">AUFIERI                                           </t>
  </si>
  <si>
    <t xml:space="preserve">Selena                                            </t>
  </si>
  <si>
    <t xml:space="preserve">AUTELLI                                           </t>
  </si>
  <si>
    <t xml:space="preserve">María Sol                                         </t>
  </si>
  <si>
    <t xml:space="preserve">AVALOS                                            </t>
  </si>
  <si>
    <t xml:space="preserve">Sofía                                             </t>
  </si>
  <si>
    <t xml:space="preserve">AVALOS BREY                                       </t>
  </si>
  <si>
    <t xml:space="preserve">Milena                                            </t>
  </si>
  <si>
    <t xml:space="preserve">AVARO                                             </t>
  </si>
  <si>
    <t xml:space="preserve">AVRAMIDES                                         </t>
  </si>
  <si>
    <t xml:space="preserve">Eliseo                                            </t>
  </si>
  <si>
    <t xml:space="preserve">AYBAR PERLENDER                                   </t>
  </si>
  <si>
    <t xml:space="preserve">AZZIMONTI                                         </t>
  </si>
  <si>
    <t xml:space="preserve">Karina Marcela                                    </t>
  </si>
  <si>
    <t xml:space="preserve">BACA CASTEX                                       </t>
  </si>
  <si>
    <t xml:space="preserve">Diego                                             </t>
  </si>
  <si>
    <t xml:space="preserve">BACIGALUPPI                                       </t>
  </si>
  <si>
    <t xml:space="preserve">Damián Alejandro                                  </t>
  </si>
  <si>
    <t xml:space="preserve">BADARACCO                                         </t>
  </si>
  <si>
    <t xml:space="preserve">BADDA                                             </t>
  </si>
  <si>
    <t xml:space="preserve">Mounia                                            </t>
  </si>
  <si>
    <t xml:space="preserve">BADIA NASR                                        </t>
  </si>
  <si>
    <t xml:space="preserve">Paloma                                            </t>
  </si>
  <si>
    <t xml:space="preserve">BAEZ                                              </t>
  </si>
  <si>
    <t xml:space="preserve">Aníbal Rogelio                                    </t>
  </si>
  <si>
    <t xml:space="preserve">BÁEZ                                              </t>
  </si>
  <si>
    <t xml:space="preserve">Celia Marina                                      </t>
  </si>
  <si>
    <t xml:space="preserve">BAJURA                                            </t>
  </si>
  <si>
    <t xml:space="preserve">Estefanía                                         </t>
  </si>
  <si>
    <t xml:space="preserve">BALBI                                             </t>
  </si>
  <si>
    <t xml:space="preserve">Lionel Alejandro                                  </t>
  </si>
  <si>
    <t xml:space="preserve">BALBI BAUMANN                                     </t>
  </si>
  <si>
    <t xml:space="preserve">Micaela                                           </t>
  </si>
  <si>
    <t xml:space="preserve">BALBINO DE OLIVEIRA                               </t>
  </si>
  <si>
    <t xml:space="preserve">Vanessa                                           </t>
  </si>
  <si>
    <t xml:space="preserve">BALDAN                                            </t>
  </si>
  <si>
    <t xml:space="preserve">Paulina Lucía                                     </t>
  </si>
  <si>
    <t xml:space="preserve">BALDELLI                                          </t>
  </si>
  <si>
    <t xml:space="preserve">Azul Denise                                       </t>
  </si>
  <si>
    <t xml:space="preserve">BALDESARI                                         </t>
  </si>
  <si>
    <t xml:space="preserve">Magalí                                            </t>
  </si>
  <si>
    <t xml:space="preserve">BALERDI ROMAN                                     </t>
  </si>
  <si>
    <t xml:space="preserve">Facundo                                           </t>
  </si>
  <si>
    <t xml:space="preserve">BALLESTER                                         </t>
  </si>
  <si>
    <t xml:space="preserve">Germán Leonardo                                   </t>
  </si>
  <si>
    <t xml:space="preserve">BALLY WRIGHT                                      </t>
  </si>
  <si>
    <t xml:space="preserve">Felipe                                            </t>
  </si>
  <si>
    <t xml:space="preserve">BAMBI                                             </t>
  </si>
  <si>
    <t xml:space="preserve">Rocío Magalí                                      </t>
  </si>
  <si>
    <t xml:space="preserve">BANCOFF                                           </t>
  </si>
  <si>
    <t xml:space="preserve">María Soledad                                     </t>
  </si>
  <si>
    <t xml:space="preserve">BARBA                                             </t>
  </si>
  <si>
    <t xml:space="preserve">Carolina Salomé                                   </t>
  </si>
  <si>
    <t xml:space="preserve">BARBAGELATA                                       </t>
  </si>
  <si>
    <t xml:space="preserve">Victoria Inés                                     </t>
  </si>
  <si>
    <t xml:space="preserve">BARBEITO PAHN                                     </t>
  </si>
  <si>
    <t xml:space="preserve">Ignacio Eloy                                      </t>
  </si>
  <si>
    <t xml:space="preserve">BARBELLA HERRERA                                  </t>
  </si>
  <si>
    <t xml:space="preserve">BARBER                                            </t>
  </si>
  <si>
    <t xml:space="preserve">Tomas                                             </t>
  </si>
  <si>
    <t xml:space="preserve">BARBIERI                                          </t>
  </si>
  <si>
    <t xml:space="preserve">Jonas Marcos                                      </t>
  </si>
  <si>
    <t xml:space="preserve">BARBOSA DE OLIVAIRA                               </t>
  </si>
  <si>
    <t xml:space="preserve">Frank Hermon                                      </t>
  </si>
  <si>
    <t xml:space="preserve">BARBOSA MORAES                                    </t>
  </si>
  <si>
    <t xml:space="preserve">Hana Catarina                                     </t>
  </si>
  <si>
    <t xml:space="preserve">BARDI                                             </t>
  </si>
  <si>
    <t xml:space="preserve">BARLETTA                                          </t>
  </si>
  <si>
    <t xml:space="preserve">BARNES                                            </t>
  </si>
  <si>
    <t xml:space="preserve">Maria Victoria                                    </t>
  </si>
  <si>
    <t xml:space="preserve">Marina Oriana                                     </t>
  </si>
  <si>
    <t xml:space="preserve">BARONI                                            </t>
  </si>
  <si>
    <t xml:space="preserve">Lourdes                                           </t>
  </si>
  <si>
    <t xml:space="preserve">BARRAGAN                                          </t>
  </si>
  <si>
    <t xml:space="preserve">Candela                                           </t>
  </si>
  <si>
    <t xml:space="preserve">BARRAU                                            </t>
  </si>
  <si>
    <t xml:space="preserve">Tobías Manuel                                     </t>
  </si>
  <si>
    <t xml:space="preserve">BARREIRA                                          </t>
  </si>
  <si>
    <t xml:space="preserve">Ulises                                            </t>
  </si>
  <si>
    <t xml:space="preserve">BARRIOS MARTINEZ                                  </t>
  </si>
  <si>
    <t xml:space="preserve">BARZOLA                                           </t>
  </si>
  <si>
    <t xml:space="preserve">Julieta Agustina                                  </t>
  </si>
  <si>
    <t xml:space="preserve">BASOA                                             </t>
  </si>
  <si>
    <t xml:space="preserve">Sabrina                                           </t>
  </si>
  <si>
    <t xml:space="preserve">BASTARRICA                                        </t>
  </si>
  <si>
    <t xml:space="preserve">Rosana Beatriz                                    </t>
  </si>
  <si>
    <t xml:space="preserve">BASTIANI                                          </t>
  </si>
  <si>
    <t xml:space="preserve">Perla Daniela                                     </t>
  </si>
  <si>
    <t xml:space="preserve">BATLLORI                                          </t>
  </si>
  <si>
    <t xml:space="preserve">Mateo                                             </t>
  </si>
  <si>
    <t xml:space="preserve">BATTISTA URTASUN                                  </t>
  </si>
  <si>
    <t xml:space="preserve">BAUCKHAGE                                         </t>
  </si>
  <si>
    <t xml:space="preserve">Carol Sofía                                       </t>
  </si>
  <si>
    <t xml:space="preserve">BAVA                                              </t>
  </si>
  <si>
    <t xml:space="preserve">Lucila Belen                                      </t>
  </si>
  <si>
    <t xml:space="preserve">BAZANTE                                           </t>
  </si>
  <si>
    <t xml:space="preserve">Melina Belén                                      </t>
  </si>
  <si>
    <t xml:space="preserve">Rocío Anabel                                      </t>
  </si>
  <si>
    <t xml:space="preserve">BAZTERRICA                                        </t>
  </si>
  <si>
    <t xml:space="preserve">BEADE                                             </t>
  </si>
  <si>
    <t xml:space="preserve">Gustavo Alberto                                   </t>
  </si>
  <si>
    <t xml:space="preserve">BECCAR VARELA                                     </t>
  </si>
  <si>
    <t xml:space="preserve">María de las Mercedes                             </t>
  </si>
  <si>
    <t xml:space="preserve">BECERRA                                           </t>
  </si>
  <si>
    <t xml:space="preserve">Natalia Macarena                                  </t>
  </si>
  <si>
    <t xml:space="preserve">BECH                                              </t>
  </si>
  <si>
    <t xml:space="preserve">Julieta Aldana                                    </t>
  </si>
  <si>
    <t xml:space="preserve">BEDNARIK                                          </t>
  </si>
  <si>
    <t xml:space="preserve">Tatiana Ailin                                     </t>
  </si>
  <si>
    <t xml:space="preserve">BELARDINELLI                                      </t>
  </si>
  <si>
    <t xml:space="preserve">Serena                                            </t>
  </si>
  <si>
    <t xml:space="preserve">BELDA                                             </t>
  </si>
  <si>
    <t xml:space="preserve">Laila Yasmin                                      </t>
  </si>
  <si>
    <t xml:space="preserve">BELFI BARRENECHEA                                 </t>
  </si>
  <si>
    <t xml:space="preserve">María Victoria                                    </t>
  </si>
  <si>
    <t xml:space="preserve">BELFIORI                                          </t>
  </si>
  <si>
    <t xml:space="preserve">BELIERA FRANCIA                                   </t>
  </si>
  <si>
    <t xml:space="preserve">BELKE                                             </t>
  </si>
  <si>
    <t xml:space="preserve">Valentina Lorena                                  </t>
  </si>
  <si>
    <t xml:space="preserve">BENAVIDES                                         </t>
  </si>
  <si>
    <t xml:space="preserve">Milagros Victoria                                 </t>
  </si>
  <si>
    <t xml:space="preserve">BENCE PIERES                                      </t>
  </si>
  <si>
    <t xml:space="preserve">Inés María                                        </t>
  </si>
  <si>
    <t xml:space="preserve">BENDER                                            </t>
  </si>
  <si>
    <t xml:space="preserve">Marcio Mariano                                    </t>
  </si>
  <si>
    <t xml:space="preserve">BENITEZ                                           </t>
  </si>
  <si>
    <t xml:space="preserve">Agustina Maria                                    </t>
  </si>
  <si>
    <t xml:space="preserve">Laura Jazmín                                      </t>
  </si>
  <si>
    <t xml:space="preserve">María Ximena                                      </t>
  </si>
  <si>
    <t xml:space="preserve">BENITEZ FERRO                                     </t>
  </si>
  <si>
    <t xml:space="preserve">Santiago                                          </t>
  </si>
  <si>
    <t xml:space="preserve">BENITEZ FINAFLOR                                  </t>
  </si>
  <si>
    <t xml:space="preserve">Paula Beatriz                                     </t>
  </si>
  <si>
    <t xml:space="preserve">BENITO                                            </t>
  </si>
  <si>
    <t xml:space="preserve">Micaela Paula                                     </t>
  </si>
  <si>
    <t xml:space="preserve">BENSO                                             </t>
  </si>
  <si>
    <t xml:space="preserve">Valeria Noemí                                     </t>
  </si>
  <si>
    <t xml:space="preserve">BERARDI                                           </t>
  </si>
  <si>
    <t xml:space="preserve">Valeria                                           </t>
  </si>
  <si>
    <t xml:space="preserve">BERARDO IGLESIAS                                  </t>
  </si>
  <si>
    <t xml:space="preserve">Belén Candela                                     </t>
  </si>
  <si>
    <t xml:space="preserve">BERDEJO                                           </t>
  </si>
  <si>
    <t xml:space="preserve">Yanina Belen                                      </t>
  </si>
  <si>
    <t xml:space="preserve">BERHO                                             </t>
  </si>
  <si>
    <t xml:space="preserve">Julia                                             </t>
  </si>
  <si>
    <t xml:space="preserve">BERING                                            </t>
  </si>
  <si>
    <t xml:space="preserve">BERLINGERI                                        </t>
  </si>
  <si>
    <t xml:space="preserve">María Martina                                     </t>
  </si>
  <si>
    <t xml:space="preserve">BERMUDEZ ALCAZAR                                  </t>
  </si>
  <si>
    <t xml:space="preserve">Mariana Sol                                       </t>
  </si>
  <si>
    <t xml:space="preserve">BERNAL                                            </t>
  </si>
  <si>
    <t xml:space="preserve">Yanina Cristina                                   </t>
  </si>
  <si>
    <t xml:space="preserve">BERNINI                                           </t>
  </si>
  <si>
    <t xml:space="preserve">Agostina                                          </t>
  </si>
  <si>
    <t xml:space="preserve">BERNOY                                            </t>
  </si>
  <si>
    <t xml:space="preserve">Camila Ailen                                      </t>
  </si>
  <si>
    <t xml:space="preserve">BERTEA                                            </t>
  </si>
  <si>
    <t xml:space="preserve">Maximiliano Andrés                                </t>
  </si>
  <si>
    <t xml:space="preserve">BERTERREIX                                        </t>
  </si>
  <si>
    <t xml:space="preserve">Pilar                                             </t>
  </si>
  <si>
    <t xml:space="preserve">BERTINELLI                                        </t>
  </si>
  <si>
    <t xml:space="preserve">Natalia Cristina                                  </t>
  </si>
  <si>
    <t xml:space="preserve">BERTUZZI GASPARI                                  </t>
  </si>
  <si>
    <t xml:space="preserve">Celeste Lis                                       </t>
  </si>
  <si>
    <t xml:space="preserve">BESSE                                             </t>
  </si>
  <si>
    <t xml:space="preserve">Yesica Mariana                                    </t>
  </si>
  <si>
    <t xml:space="preserve">BETTAGLIO                                         </t>
  </si>
  <si>
    <t xml:space="preserve">Catalina                                          </t>
  </si>
  <si>
    <t xml:space="preserve">BEVILACQUA                                        </t>
  </si>
  <si>
    <t xml:space="preserve">Candela Zoe                                       </t>
  </si>
  <si>
    <t xml:space="preserve">BIAGIOTTI                                         </t>
  </si>
  <si>
    <t xml:space="preserve">BIANCO                                            </t>
  </si>
  <si>
    <t xml:space="preserve">Anabel                                            </t>
  </si>
  <si>
    <t xml:space="preserve">BIDEGAIN                                          </t>
  </si>
  <si>
    <t xml:space="preserve">BIEBEL                                            </t>
  </si>
  <si>
    <t xml:space="preserve">Luciana Paula                                     </t>
  </si>
  <si>
    <t xml:space="preserve">BIKEL                                             </t>
  </si>
  <si>
    <t xml:space="preserve">BILLER                                            </t>
  </si>
  <si>
    <t xml:space="preserve">BILLONI                                           </t>
  </si>
  <si>
    <t xml:space="preserve">Candelaria del Barco                              </t>
  </si>
  <si>
    <t xml:space="preserve">BINETTI                                           </t>
  </si>
  <si>
    <t xml:space="preserve">BIONDI                                            </t>
  </si>
  <si>
    <t xml:space="preserve">Lucrecia                                          </t>
  </si>
  <si>
    <t xml:space="preserve">BIROLO                                            </t>
  </si>
  <si>
    <t xml:space="preserve">BISCARDI                                          </t>
  </si>
  <si>
    <t xml:space="preserve">Jazmin Angeles                                    </t>
  </si>
  <si>
    <t xml:space="preserve">BISSO IRIGOYEN                                    </t>
  </si>
  <si>
    <t xml:space="preserve">Maximiliano                                       </t>
  </si>
  <si>
    <t xml:space="preserve">BIZ                                               </t>
  </si>
  <si>
    <t xml:space="preserve">BLANCO                                            </t>
  </si>
  <si>
    <t xml:space="preserve">Liliana Elsa                                      </t>
  </si>
  <si>
    <t xml:space="preserve">María Carolina                                    </t>
  </si>
  <si>
    <t xml:space="preserve">María Leonor                                      </t>
  </si>
  <si>
    <t xml:space="preserve">BLANCO MAURAN                                     </t>
  </si>
  <si>
    <t xml:space="preserve">Romina Erica                                      </t>
  </si>
  <si>
    <t xml:space="preserve">BLANCO PEREIRA                                    </t>
  </si>
  <si>
    <t xml:space="preserve">Laura Verónica                                    </t>
  </si>
  <si>
    <t xml:space="preserve">BLATT                                             </t>
  </si>
  <si>
    <t xml:space="preserve">Adrian Gustavo                                    </t>
  </si>
  <si>
    <t xml:space="preserve">BLAZQUEZ                                          </t>
  </si>
  <si>
    <t xml:space="preserve">Carolina Jazmín                                   </t>
  </si>
  <si>
    <t xml:space="preserve">BLOCK                                             </t>
  </si>
  <si>
    <t xml:space="preserve">Isabel Patricia                                   </t>
  </si>
  <si>
    <t xml:space="preserve">BOARI                                             </t>
  </si>
  <si>
    <t xml:space="preserve">Sofia                                             </t>
  </si>
  <si>
    <t xml:space="preserve">BOBADILLA PIRIZ                                   </t>
  </si>
  <si>
    <t xml:space="preserve">Bober                                             </t>
  </si>
  <si>
    <t xml:space="preserve">BOENIGK                                           </t>
  </si>
  <si>
    <t xml:space="preserve">Astrid                                            </t>
  </si>
  <si>
    <t xml:space="preserve">Bof                                               </t>
  </si>
  <si>
    <t xml:space="preserve">Victoria Lara                                     </t>
  </si>
  <si>
    <t xml:space="preserve">BOICHENCO                                         </t>
  </si>
  <si>
    <t xml:space="preserve">BOKENHANS                                         </t>
  </si>
  <si>
    <t xml:space="preserve">Vanesa Lara                                       </t>
  </si>
  <si>
    <t xml:space="preserve">BOLO                                              </t>
  </si>
  <si>
    <t xml:space="preserve">Dolores María                                     </t>
  </si>
  <si>
    <t xml:space="preserve">BONAIUTO                                          </t>
  </si>
  <si>
    <t xml:space="preserve">Mia                                               </t>
  </si>
  <si>
    <t xml:space="preserve">BONAVOTA                                          </t>
  </si>
  <si>
    <t xml:space="preserve">Sofia Valentina                                   </t>
  </si>
  <si>
    <t xml:space="preserve">BONIFACIO                                         </t>
  </si>
  <si>
    <t xml:space="preserve">Maria Dolores                                     </t>
  </si>
  <si>
    <t xml:space="preserve">Bonnahon                                          </t>
  </si>
  <si>
    <t xml:space="preserve">Joaquin                                           </t>
  </si>
  <si>
    <t xml:space="preserve">BORBA                                             </t>
  </si>
  <si>
    <t xml:space="preserve">BORDÓN                                            </t>
  </si>
  <si>
    <t xml:space="preserve">Deborah Luciana                                   </t>
  </si>
  <si>
    <t xml:space="preserve">BOREL                                             </t>
  </si>
  <si>
    <t xml:space="preserve">Paula Edith                                       </t>
  </si>
  <si>
    <t xml:space="preserve">Borrelli                                          </t>
  </si>
  <si>
    <t xml:space="preserve">Matilda                                           </t>
  </si>
  <si>
    <t xml:space="preserve">BOTTILLO                                          </t>
  </si>
  <si>
    <t xml:space="preserve">Mariana Alexia                                    </t>
  </si>
  <si>
    <t xml:space="preserve">BOUQUET                                           </t>
  </si>
  <si>
    <t xml:space="preserve">Margarita Cayetana                                </t>
  </si>
  <si>
    <t xml:space="preserve">BOUZA                                             </t>
  </si>
  <si>
    <t xml:space="preserve">Ana Maria                                         </t>
  </si>
  <si>
    <t xml:space="preserve">BOUZADA                                           </t>
  </si>
  <si>
    <t xml:space="preserve">Juan Manuel                                       </t>
  </si>
  <si>
    <t xml:space="preserve">BRACCO                                            </t>
  </si>
  <si>
    <t xml:space="preserve">Ricardo Natalio                                   </t>
  </si>
  <si>
    <t xml:space="preserve">BRACHET COTA                                      </t>
  </si>
  <si>
    <t xml:space="preserve">Sandra Haydee                                     </t>
  </si>
  <si>
    <t xml:space="preserve">BRANA                                             </t>
  </si>
  <si>
    <t xml:space="preserve">María de los Angeles                              </t>
  </si>
  <si>
    <t xml:space="preserve">BRANDI                                            </t>
  </si>
  <si>
    <t xml:space="preserve">Carla                                             </t>
  </si>
  <si>
    <t xml:space="preserve">BRASSEUR                                          </t>
  </si>
  <si>
    <t xml:space="preserve">Natalia                                           </t>
  </si>
  <si>
    <t xml:space="preserve">BRAUN                                             </t>
  </si>
  <si>
    <t xml:space="preserve">Eugenia                                           </t>
  </si>
  <si>
    <t xml:space="preserve">Lucio                                             </t>
  </si>
  <si>
    <t xml:space="preserve">BRERO                                             </t>
  </si>
  <si>
    <t xml:space="preserve">VICTORIA BELEN                                    </t>
  </si>
  <si>
    <t xml:space="preserve">BRETAS DE CARDOSO                                 </t>
  </si>
  <si>
    <t xml:space="preserve">Andrea Maria                                      </t>
  </si>
  <si>
    <t xml:space="preserve">BRITO                                             </t>
  </si>
  <si>
    <t xml:space="preserve">Lucía Victoria                                    </t>
  </si>
  <si>
    <t xml:space="preserve">BRITOS                                            </t>
  </si>
  <si>
    <t xml:space="preserve">Stefanía Rocío                                    </t>
  </si>
  <si>
    <t xml:space="preserve">BRITTES                                           </t>
  </si>
  <si>
    <t xml:space="preserve">Andrea Verónica                                   </t>
  </si>
  <si>
    <t xml:space="preserve">BROOKS CANEPA                                     </t>
  </si>
  <si>
    <t xml:space="preserve">Angie Valeria                                     </t>
  </si>
  <si>
    <t xml:space="preserve">BROSIO                                            </t>
  </si>
  <si>
    <t xml:space="preserve">Lila Ayelén                                       </t>
  </si>
  <si>
    <t xml:space="preserve">BRUM DA ROSA                                      </t>
  </si>
  <si>
    <t xml:space="preserve">Emanuele Katiuska                                 </t>
  </si>
  <si>
    <t xml:space="preserve">Romina Mercedes                                   </t>
  </si>
  <si>
    <t xml:space="preserve">BRYKMAN                                           </t>
  </si>
  <si>
    <t xml:space="preserve">BUCCINO                                           </t>
  </si>
  <si>
    <t xml:space="preserve">Selene                                            </t>
  </si>
  <si>
    <t xml:space="preserve">BUCETA PISTOCCHI                                  </t>
  </si>
  <si>
    <t xml:space="preserve">BUCHSZRAIBER                                      </t>
  </si>
  <si>
    <t xml:space="preserve">Jazmin Lucia                                      </t>
  </si>
  <si>
    <t xml:space="preserve">BUJIASHVILI                                       </t>
  </si>
  <si>
    <t xml:space="preserve">Nina                                              </t>
  </si>
  <si>
    <t xml:space="preserve">BULKOWSKI                                         </t>
  </si>
  <si>
    <t xml:space="preserve">Analia Verónica                                   </t>
  </si>
  <si>
    <t xml:space="preserve">BURGOS                                            </t>
  </si>
  <si>
    <t xml:space="preserve">Ayelén Marina                                     </t>
  </si>
  <si>
    <t xml:space="preserve">BUSCALIA                                          </t>
  </si>
  <si>
    <t xml:space="preserve">Martina Alejandra                                 </t>
  </si>
  <si>
    <t xml:space="preserve">BUSCEMI                                           </t>
  </si>
  <si>
    <t xml:space="preserve">Florencia Laila                                   </t>
  </si>
  <si>
    <t xml:space="preserve">BUSTOS                                            </t>
  </si>
  <si>
    <t xml:space="preserve">BUYATTI                                           </t>
  </si>
  <si>
    <t xml:space="preserve">Yazmin Sol                                        </t>
  </si>
  <si>
    <t xml:space="preserve">CABALLARO                                         </t>
  </si>
  <si>
    <t xml:space="preserve">Johana Antonella                                  </t>
  </si>
  <si>
    <t xml:space="preserve">Caballero                                         </t>
  </si>
  <si>
    <t xml:space="preserve">Eloisa                                            </t>
  </si>
  <si>
    <t xml:space="preserve">CABANAS RAMOS                                     </t>
  </si>
  <si>
    <t xml:space="preserve">CABRAL                                            </t>
  </si>
  <si>
    <t xml:space="preserve">Agustin Tomas                                     </t>
  </si>
  <si>
    <t xml:space="preserve">Belén                                             </t>
  </si>
  <si>
    <t xml:space="preserve">Abril Macarena                                    </t>
  </si>
  <si>
    <t xml:space="preserve">Fatima Edith                                      </t>
  </si>
  <si>
    <t xml:space="preserve">Cabrera                                           </t>
  </si>
  <si>
    <t xml:space="preserve">Lucía Belén                                       </t>
  </si>
  <si>
    <t xml:space="preserve">CACCIALANZA                                       </t>
  </si>
  <si>
    <t xml:space="preserve">Barbara Ximena                                    </t>
  </si>
  <si>
    <t xml:space="preserve">CACERES                                           </t>
  </si>
  <si>
    <t xml:space="preserve">Malena Lis                                        </t>
  </si>
  <si>
    <t xml:space="preserve">CAFFARATTI                                        </t>
  </si>
  <si>
    <t xml:space="preserve">CAICEDO LOMBANA                                   </t>
  </si>
  <si>
    <t xml:space="preserve">Miguel angel                                      </t>
  </si>
  <si>
    <t xml:space="preserve">CALAHORRANO                                       </t>
  </si>
  <si>
    <t xml:space="preserve">Juan Martín                                       </t>
  </si>
  <si>
    <t xml:space="preserve">CALDENTEY                                         </t>
  </si>
  <si>
    <t xml:space="preserve">CALIFANO                                          </t>
  </si>
  <si>
    <t xml:space="preserve">LUISINA                                           </t>
  </si>
  <si>
    <t xml:space="preserve">CALISE                                            </t>
  </si>
  <si>
    <t xml:space="preserve">Santiago Gabriel                                  </t>
  </si>
  <si>
    <t xml:space="preserve">Caluque                                           </t>
  </si>
  <si>
    <t xml:space="preserve">CALVO                                             </t>
  </si>
  <si>
    <t xml:space="preserve">Zulma Elizabeth                                   </t>
  </si>
  <si>
    <t xml:space="preserve">Camaño                                            </t>
  </si>
  <si>
    <t xml:space="preserve">Sofía Victoria                                    </t>
  </si>
  <si>
    <t xml:space="preserve">CAMILLI                                           </t>
  </si>
  <si>
    <t xml:space="preserve">CAMPANELLI                                        </t>
  </si>
  <si>
    <t xml:space="preserve">Sergio Alejandro                                  </t>
  </si>
  <si>
    <t xml:space="preserve">CAMPIGLIO                                         </t>
  </si>
  <si>
    <t xml:space="preserve">Maite Maria                                       </t>
  </si>
  <si>
    <t xml:space="preserve">CANCELA                                           </t>
  </si>
  <si>
    <t xml:space="preserve">CANDAL                                            </t>
  </si>
  <si>
    <t xml:space="preserve">Nelida Elsa                                       </t>
  </si>
  <si>
    <t xml:space="preserve">CANLE                                             </t>
  </si>
  <si>
    <t xml:space="preserve">Mariana Andrea                                    </t>
  </si>
  <si>
    <t xml:space="preserve">CANO                                              </t>
  </si>
  <si>
    <t xml:space="preserve">CANOSA                                            </t>
  </si>
  <si>
    <t xml:space="preserve">Cao Rey                                           </t>
  </si>
  <si>
    <t xml:space="preserve">CAPALBO                                           </t>
  </si>
  <si>
    <t xml:space="preserve">Micaela Luna                                      </t>
  </si>
  <si>
    <t xml:space="preserve">Capeika                                           </t>
  </si>
  <si>
    <t xml:space="preserve">CAPELLARO                                         </t>
  </si>
  <si>
    <t xml:space="preserve">CAPELLI                                           </t>
  </si>
  <si>
    <t xml:space="preserve">Francesca                                         </t>
  </si>
  <si>
    <t xml:space="preserve">CAPURRO                                           </t>
  </si>
  <si>
    <t xml:space="preserve">Luciana María                                     </t>
  </si>
  <si>
    <t xml:space="preserve">Capurro                                           </t>
  </si>
  <si>
    <t xml:space="preserve">Caraballo                                         </t>
  </si>
  <si>
    <t xml:space="preserve">CARAMBULA                                         </t>
  </si>
  <si>
    <t xml:space="preserve">Jennifer Natali                                   </t>
  </si>
  <si>
    <t xml:space="preserve">CARBAJAL JURADO                                   </t>
  </si>
  <si>
    <t xml:space="preserve">Maria Jose                                        </t>
  </si>
  <si>
    <t xml:space="preserve">CARBALLO                                          </t>
  </si>
  <si>
    <t xml:space="preserve"> Lucia Ayelén                                     </t>
  </si>
  <si>
    <t xml:space="preserve">Alfredo José                                      </t>
  </si>
  <si>
    <t xml:space="preserve">Cardoso                                           </t>
  </si>
  <si>
    <t xml:space="preserve">Violeta Olivia                                    </t>
  </si>
  <si>
    <t xml:space="preserve">CARDOZO                                           </t>
  </si>
  <si>
    <t xml:space="preserve">Caretta                                           </t>
  </si>
  <si>
    <t xml:space="preserve">CARIDADE FERNANDES                                </t>
  </si>
  <si>
    <t xml:space="preserve">Evangelina                                        </t>
  </si>
  <si>
    <t xml:space="preserve">Rosa                                              </t>
  </si>
  <si>
    <t xml:space="preserve">CARMINATI                                         </t>
  </si>
  <si>
    <t xml:space="preserve">Jonatan Nicolás                                   </t>
  </si>
  <si>
    <t xml:space="preserve">CARMONA                                           </t>
  </si>
  <si>
    <t xml:space="preserve">Lucia Ines                                        </t>
  </si>
  <si>
    <t xml:space="preserve">Valeria Denise                                    </t>
  </si>
  <si>
    <t xml:space="preserve">CARNELUTTO                                        </t>
  </si>
  <si>
    <t xml:space="preserve">Narella Fara                                      </t>
  </si>
  <si>
    <t xml:space="preserve">caronte                                           </t>
  </si>
  <si>
    <t xml:space="preserve">ludmila luana                                     </t>
  </si>
  <si>
    <t xml:space="preserve">CARPI                                             </t>
  </si>
  <si>
    <t xml:space="preserve">CARRASCO VITES                                    </t>
  </si>
  <si>
    <t xml:space="preserve">Sofía Alexandra                                   </t>
  </si>
  <si>
    <t xml:space="preserve">CARREIRA                                          </t>
  </si>
  <si>
    <t xml:space="preserve">CARRIÓ                                            </t>
  </si>
  <si>
    <t xml:space="preserve">María Candela                                     </t>
  </si>
  <si>
    <t xml:space="preserve">CARROSO                                           </t>
  </si>
  <si>
    <t xml:space="preserve">Antonella Belén                                   </t>
  </si>
  <si>
    <t xml:space="preserve">CARRUEGA                                          </t>
  </si>
  <si>
    <t xml:space="preserve">Roxana Gisela                                     </t>
  </si>
  <si>
    <t xml:space="preserve">CARTOLANO                                         </t>
  </si>
  <si>
    <t xml:space="preserve">Bianca Jazmin                                     </t>
  </si>
  <si>
    <t xml:space="preserve">CARVAJAL                                          </t>
  </si>
  <si>
    <t xml:space="preserve">Noelia Denise                                     </t>
  </si>
  <si>
    <t xml:space="preserve">Casagrande                                        </t>
  </si>
  <si>
    <t xml:space="preserve">CASATELLI                                         </t>
  </si>
  <si>
    <t xml:space="preserve">Candela Tiziana                                   </t>
  </si>
  <si>
    <t xml:space="preserve">CASES                                             </t>
  </si>
  <si>
    <t xml:space="preserve">María Cecilia                                     </t>
  </si>
  <si>
    <t xml:space="preserve">CASETTA                                           </t>
  </si>
  <si>
    <t xml:space="preserve">Bianca                                            </t>
  </si>
  <si>
    <t xml:space="preserve">CASSERLY                                          </t>
  </si>
  <si>
    <t xml:space="preserve">María Magdalena                                   </t>
  </si>
  <si>
    <t xml:space="preserve">CASSINO                                           </t>
  </si>
  <si>
    <t xml:space="preserve">Mariel Ailin                                      </t>
  </si>
  <si>
    <t xml:space="preserve">CASTAN                                            </t>
  </si>
  <si>
    <t xml:space="preserve">CASTAÑO                                           </t>
  </si>
  <si>
    <t xml:space="preserve">Camila Fátima                                     </t>
  </si>
  <si>
    <t xml:space="preserve">Natacha Victoria                                  </t>
  </si>
  <si>
    <t xml:space="preserve">CASTAÑO VEGA VERA                                 </t>
  </si>
  <si>
    <t xml:space="preserve">Luciana                                           </t>
  </si>
  <si>
    <t xml:space="preserve">CASTILLO                                          </t>
  </si>
  <si>
    <t xml:space="preserve">Lucas                                             </t>
  </si>
  <si>
    <t xml:space="preserve">Camila Vanesa                                     </t>
  </si>
  <si>
    <t xml:space="preserve">Jaime Antonio                                     </t>
  </si>
  <si>
    <t xml:space="preserve">Nicolas Emir                                      </t>
  </si>
  <si>
    <t xml:space="preserve">Priscila Dámaris                                  </t>
  </si>
  <si>
    <t xml:space="preserve">CASTRO LEZCANO                                    </t>
  </si>
  <si>
    <t xml:space="preserve">Iara Anahí                                        </t>
  </si>
  <si>
    <t xml:space="preserve">CASTRO MADERO                                     </t>
  </si>
  <si>
    <t xml:space="preserve">Sol                                               </t>
  </si>
  <si>
    <t xml:space="preserve">CATALDO                                           </t>
  </si>
  <si>
    <t xml:space="preserve">CAUCI GOMEZ                                       </t>
  </si>
  <si>
    <t xml:space="preserve">Milagros Beatriz                                  </t>
  </si>
  <si>
    <t xml:space="preserve">CAUSEVIC                                          </t>
  </si>
  <si>
    <t xml:space="preserve">Jazmín                                            </t>
  </si>
  <si>
    <t xml:space="preserve">CAUVIN                                            </t>
  </si>
  <si>
    <t xml:space="preserve">CAVALLERO CAMARA                                  </t>
  </si>
  <si>
    <t xml:space="preserve">Gustavo Nicolas                                   </t>
  </si>
  <si>
    <t xml:space="preserve">CAVANDOLI                                         </t>
  </si>
  <si>
    <t xml:space="preserve">Ana Laura                                         </t>
  </si>
  <si>
    <t xml:space="preserve">CAVIGLIA                                          </t>
  </si>
  <si>
    <t xml:space="preserve">Paula Agostina                                    </t>
  </si>
  <si>
    <t xml:space="preserve">Cazulli Gatto                                     </t>
  </si>
  <si>
    <t xml:space="preserve">Beatriz                                           </t>
  </si>
  <si>
    <t xml:space="preserve">Cebral                                            </t>
  </si>
  <si>
    <t xml:space="preserve">Luis                                              </t>
  </si>
  <si>
    <t xml:space="preserve">Cejas Moreira                                     </t>
  </si>
  <si>
    <t xml:space="preserve">Evelyn                                            </t>
  </si>
  <si>
    <t xml:space="preserve">Celasco                                           </t>
  </si>
  <si>
    <t xml:space="preserve">Aylen                                             </t>
  </si>
  <si>
    <t xml:space="preserve">CELIS                                             </t>
  </si>
  <si>
    <t xml:space="preserve">Lara Geraldine                                    </t>
  </si>
  <si>
    <t xml:space="preserve">Centurión                                         </t>
  </si>
  <si>
    <t xml:space="preserve">Ariana Milagros                                   </t>
  </si>
  <si>
    <t xml:space="preserve">Centurión Spinelli                                </t>
  </si>
  <si>
    <t xml:space="preserve">Magalí Zoe                                        </t>
  </si>
  <si>
    <t xml:space="preserve">CEPKO HERMIDA                                     </t>
  </si>
  <si>
    <t xml:space="preserve">CERASO                                            </t>
  </si>
  <si>
    <t xml:space="preserve">Claudia Isabel                                    </t>
  </si>
  <si>
    <t xml:space="preserve">CERATTO                                           </t>
  </si>
  <si>
    <t xml:space="preserve">Melisa Soledad                                    </t>
  </si>
  <si>
    <t xml:space="preserve">CERIANI                                           </t>
  </si>
  <si>
    <t xml:space="preserve">Carla Beatriz                                     </t>
  </si>
  <si>
    <t xml:space="preserve">CERMELLI                                          </t>
  </si>
  <si>
    <t xml:space="preserve">Leandro Roberto                                   </t>
  </si>
  <si>
    <t xml:space="preserve">Cersósimo                                         </t>
  </si>
  <si>
    <t xml:space="preserve">Cerviño                                           </t>
  </si>
  <si>
    <t xml:space="preserve">María del Milagro                                 </t>
  </si>
  <si>
    <t xml:space="preserve">CHADAREVIAN                                       </t>
  </si>
  <si>
    <t xml:space="preserve">Silvia Cristina                                   </t>
  </si>
  <si>
    <t xml:space="preserve">Chamorro                                          </t>
  </si>
  <si>
    <t xml:space="preserve">Julieta María                                     </t>
  </si>
  <si>
    <t xml:space="preserve">Chaname Bustamante                                </t>
  </si>
  <si>
    <t xml:space="preserve">Silvia Susana                                     </t>
  </si>
  <si>
    <t xml:space="preserve">CHAS                                              </t>
  </si>
  <si>
    <t xml:space="preserve">Sofia Jazmin                                      </t>
  </si>
  <si>
    <t xml:space="preserve">CHEDRESE                                          </t>
  </si>
  <si>
    <t xml:space="preserve">Kesia                                             </t>
  </si>
  <si>
    <t xml:space="preserve">CHEREAU                                           </t>
  </si>
  <si>
    <t xml:space="preserve">EMILIE JULIA                                      </t>
  </si>
  <si>
    <t xml:space="preserve">CHESINI                                           </t>
  </si>
  <si>
    <t xml:space="preserve">Graciana Inés                                     </t>
  </si>
  <si>
    <t xml:space="preserve">CHIAPPE                                           </t>
  </si>
  <si>
    <t xml:space="preserve">María Agustina                                    </t>
  </si>
  <si>
    <t xml:space="preserve">CHIARELLO                                         </t>
  </si>
  <si>
    <t xml:space="preserve">Carolina Andrea                                   </t>
  </si>
  <si>
    <t xml:space="preserve">CHIOCCONI                                         </t>
  </si>
  <si>
    <t xml:space="preserve">Tatiana Marina                                    </t>
  </si>
  <si>
    <t xml:space="preserve">CHIRAUX                                           </t>
  </si>
  <si>
    <t xml:space="preserve">Graciela Etel                                     </t>
  </si>
  <si>
    <t xml:space="preserve">CHOGRI                                            </t>
  </si>
  <si>
    <t xml:space="preserve">Leonardo Daniel                                   </t>
  </si>
  <si>
    <t xml:space="preserve">CHOMIK                                            </t>
  </si>
  <si>
    <t xml:space="preserve">Daniel Jose María                                 </t>
  </si>
  <si>
    <t xml:space="preserve">CHOQUE                                            </t>
  </si>
  <si>
    <t xml:space="preserve">Brenda Celeste                                    </t>
  </si>
  <si>
    <t xml:space="preserve">Choquehuanca Yapu                                 </t>
  </si>
  <si>
    <t xml:space="preserve">Marcelo                                           </t>
  </si>
  <si>
    <t xml:space="preserve">CIAN                                              </t>
  </si>
  <si>
    <t xml:space="preserve">Aixa Desirée                                      </t>
  </si>
  <si>
    <t xml:space="preserve">CIBEIRA                                           </t>
  </si>
  <si>
    <t xml:space="preserve">CICCOSILLO                                        </t>
  </si>
  <si>
    <t xml:space="preserve">Carmen                                            </t>
  </si>
  <si>
    <t xml:space="preserve">CID                                               </t>
  </si>
  <si>
    <t xml:space="preserve">Jimena Paola                                      </t>
  </si>
  <si>
    <t xml:space="preserve">CIFUENTES                                         </t>
  </si>
  <si>
    <t xml:space="preserve">Maria Sol                                         </t>
  </si>
  <si>
    <t xml:space="preserve">Cigliutti                                         </t>
  </si>
  <si>
    <t xml:space="preserve">CIGNOLA PENACCA                                   </t>
  </si>
  <si>
    <t xml:space="preserve">Marcos                                            </t>
  </si>
  <si>
    <t xml:space="preserve">CILANDER                                          </t>
  </si>
  <si>
    <t xml:space="preserve">CIMMINO                                           </t>
  </si>
  <si>
    <t xml:space="preserve">Clara María                                       </t>
  </si>
  <si>
    <t xml:space="preserve">Cingolani                                         </t>
  </si>
  <si>
    <t xml:space="preserve">María Eugenia                                     </t>
  </si>
  <si>
    <t xml:space="preserve">CINTRA BARBAO                                     </t>
  </si>
  <si>
    <t xml:space="preserve">Cirelli                                           </t>
  </si>
  <si>
    <t xml:space="preserve">CISTERNAS                                         </t>
  </si>
  <si>
    <t xml:space="preserve">CLAUDE                                            </t>
  </si>
  <si>
    <t xml:space="preserve">COBELO                                            </t>
  </si>
  <si>
    <t xml:space="preserve">Laura Cintia                                      </t>
  </si>
  <si>
    <t xml:space="preserve">Cobo                                              </t>
  </si>
  <si>
    <t xml:space="preserve">Mora Lujan                                        </t>
  </si>
  <si>
    <t xml:space="preserve">CÓCARO                                            </t>
  </si>
  <si>
    <t xml:space="preserve">Daniel Aarón                                      </t>
  </si>
  <si>
    <t xml:space="preserve">COCCHIARELLA                                      </t>
  </si>
  <si>
    <t xml:space="preserve">Cochache Peña                                     </t>
  </si>
  <si>
    <t xml:space="preserve">Ayelen Claudia                                    </t>
  </si>
  <si>
    <t xml:space="preserve">CODEGA                                            </t>
  </si>
  <si>
    <t xml:space="preserve">Victoria Alejandra                                </t>
  </si>
  <si>
    <t xml:space="preserve">Codella                                           </t>
  </si>
  <si>
    <t xml:space="preserve">Francisco Ivan                                    </t>
  </si>
  <si>
    <t xml:space="preserve">COGA                                              </t>
  </si>
  <si>
    <t xml:space="preserve">Cecilia                                           </t>
  </si>
  <si>
    <t xml:space="preserve">COHEN                                             </t>
  </si>
  <si>
    <t xml:space="preserve">Coirini                                           </t>
  </si>
  <si>
    <t xml:space="preserve">Elianna Carmen                                    </t>
  </si>
  <si>
    <t xml:space="preserve">COLA KHURI                                        </t>
  </si>
  <si>
    <t xml:space="preserve">COLADO                                            </t>
  </si>
  <si>
    <t xml:space="preserve">COLASURDO                                         </t>
  </si>
  <si>
    <t xml:space="preserve">Marcela Viviana                                   </t>
  </si>
  <si>
    <t xml:space="preserve">COLAVECCHIA                                       </t>
  </si>
  <si>
    <t xml:space="preserve">Ornella Sol                                       </t>
  </si>
  <si>
    <t xml:space="preserve">COLAVITTA                                         </t>
  </si>
  <si>
    <t xml:space="preserve">Celeste Belén                                     </t>
  </si>
  <si>
    <t xml:space="preserve">COLLADO                                           </t>
  </si>
  <si>
    <t xml:space="preserve">MARIANA INES                                      </t>
  </si>
  <si>
    <t xml:space="preserve">COLLI                                             </t>
  </si>
  <si>
    <t xml:space="preserve">COLOMBO                                           </t>
  </si>
  <si>
    <t xml:space="preserve">Flavia Carola Lorena                              </t>
  </si>
  <si>
    <t xml:space="preserve">COLORIO                                           </t>
  </si>
  <si>
    <t xml:space="preserve">Iselda María                                      </t>
  </si>
  <si>
    <t xml:space="preserve">COLOTTI                                           </t>
  </si>
  <si>
    <t xml:space="preserve">Coltrinari                                        </t>
  </si>
  <si>
    <t xml:space="preserve">Comesaña                                          </t>
  </si>
  <si>
    <t xml:space="preserve">Daira Micol                                       </t>
  </si>
  <si>
    <t xml:space="preserve">COMESAÑA                                          </t>
  </si>
  <si>
    <t xml:space="preserve">Jimena Sol                                        </t>
  </si>
  <si>
    <t xml:space="preserve">CONCARO                                           </t>
  </si>
  <si>
    <t xml:space="preserve">CONCI GIUSTI                                      </t>
  </si>
  <si>
    <t xml:space="preserve">Agustina Mercedes                                 </t>
  </si>
  <si>
    <t xml:space="preserve">CONDE                                             </t>
  </si>
  <si>
    <t xml:space="preserve">CONFALONIERI                                      </t>
  </si>
  <si>
    <t xml:space="preserve">CONSAGRA                                          </t>
  </si>
  <si>
    <t xml:space="preserve">Mateo Roberto                                     </t>
  </si>
  <si>
    <t xml:space="preserve">CONSONI                                           </t>
  </si>
  <si>
    <t xml:space="preserve">Julieta Lis                                       </t>
  </si>
  <si>
    <t xml:space="preserve">Conte                                             </t>
  </si>
  <si>
    <t xml:space="preserve">COPPOLA                                           </t>
  </si>
  <si>
    <t xml:space="preserve">Tomás                                             </t>
  </si>
  <si>
    <t xml:space="preserve">COPPOLA ARANGO                                    </t>
  </si>
  <si>
    <t xml:space="preserve">CORBO                                             </t>
  </si>
  <si>
    <t xml:space="preserve">Lucia Agustina                                    </t>
  </si>
  <si>
    <t xml:space="preserve">CORBO PEREYRA                                     </t>
  </si>
  <si>
    <t xml:space="preserve">Irene Lucía                                       </t>
  </si>
  <si>
    <t xml:space="preserve">CORCHERO                                          </t>
  </si>
  <si>
    <t xml:space="preserve">Santiago Javier                                   </t>
  </si>
  <si>
    <t xml:space="preserve">CORCUERA                                          </t>
  </si>
  <si>
    <t xml:space="preserve">CORDEIRO                                          </t>
  </si>
  <si>
    <t xml:space="preserve">Erika Ayelén                                      </t>
  </si>
  <si>
    <t xml:space="preserve">CORDOBA                                           </t>
  </si>
  <si>
    <t xml:space="preserve">Naomi Nicole                                      </t>
  </si>
  <si>
    <t xml:space="preserve">Natalia Vanina                                    </t>
  </si>
  <si>
    <t xml:space="preserve">Córdoba barraza                                   </t>
  </si>
  <si>
    <t xml:space="preserve">Danila Mayra                                      </t>
  </si>
  <si>
    <t xml:space="preserve">CORONEL                                           </t>
  </si>
  <si>
    <t xml:space="preserve">Florencia Susana                                  </t>
  </si>
  <si>
    <t xml:space="preserve">CORPUS                                            </t>
  </si>
  <si>
    <t xml:space="preserve">Christian René                                    </t>
  </si>
  <si>
    <t xml:space="preserve">CORREA                                            </t>
  </si>
  <si>
    <t xml:space="preserve">Denise Ailín                                      </t>
  </si>
  <si>
    <t xml:space="preserve">CORREA NESICH                                     </t>
  </si>
  <si>
    <t xml:space="preserve">Nancy                                             </t>
  </si>
  <si>
    <t xml:space="preserve">CORTES                                            </t>
  </si>
  <si>
    <t xml:space="preserve">CORTESE                                           </t>
  </si>
  <si>
    <t xml:space="preserve">Maria Lucia                                       </t>
  </si>
  <si>
    <t xml:space="preserve">COSSALTER                                         </t>
  </si>
  <si>
    <t xml:space="preserve">COSTABEBER                                        </t>
  </si>
  <si>
    <t xml:space="preserve">Lorena Gisela                                     </t>
  </si>
  <si>
    <t xml:space="preserve">COSTANZO                                          </t>
  </si>
  <si>
    <t xml:space="preserve">COULTON                                           </t>
  </si>
  <si>
    <t xml:space="preserve">Nayla Guillermina                                 </t>
  </si>
  <si>
    <t xml:space="preserve">CRESPO                                            </t>
  </si>
  <si>
    <t xml:space="preserve">Mariana Elizabeth                                 </t>
  </si>
  <si>
    <t xml:space="preserve">CRIVOCAPICH                                       </t>
  </si>
  <si>
    <t xml:space="preserve">Maria Josefina                                    </t>
  </si>
  <si>
    <t xml:space="preserve">CROSS                                             </t>
  </si>
  <si>
    <t xml:space="preserve">Estefania                                         </t>
  </si>
  <si>
    <t xml:space="preserve">Cruz                                              </t>
  </si>
  <si>
    <t xml:space="preserve">Belén Camila                                      </t>
  </si>
  <si>
    <t xml:space="preserve">CRUZ                                              </t>
  </si>
  <si>
    <t xml:space="preserve">Tamara Carolina                                   </t>
  </si>
  <si>
    <t xml:space="preserve">CRUZ ORTEGA                                       </t>
  </si>
  <si>
    <t xml:space="preserve">AILEN                                             </t>
  </si>
  <si>
    <t xml:space="preserve">CSIDA                                             </t>
  </si>
  <si>
    <t xml:space="preserve">CUADRADO                                          </t>
  </si>
  <si>
    <t xml:space="preserve">Paula Lucía                                       </t>
  </si>
  <si>
    <t xml:space="preserve">CUCCHI                                            </t>
  </si>
  <si>
    <t xml:space="preserve">CUELI                                             </t>
  </si>
  <si>
    <t xml:space="preserve">Alan                                              </t>
  </si>
  <si>
    <t xml:space="preserve">CUELLO                                            </t>
  </si>
  <si>
    <t xml:space="preserve">Analía Victoria                                   </t>
  </si>
  <si>
    <t xml:space="preserve">CUEVAS                                            </t>
  </si>
  <si>
    <t xml:space="preserve">CUGNATA                                           </t>
  </si>
  <si>
    <t xml:space="preserve">Maricel                                           </t>
  </si>
  <si>
    <t xml:space="preserve">CUIÑAS                                            </t>
  </si>
  <si>
    <t xml:space="preserve">Cukla                                             </t>
  </si>
  <si>
    <t xml:space="preserve">Sonia Elizabeth                                   </t>
  </si>
  <si>
    <t xml:space="preserve">CUQUEJO                                           </t>
  </si>
  <si>
    <t xml:space="preserve">Selena Noemí                                      </t>
  </si>
  <si>
    <t xml:space="preserve">CURTI                                             </t>
  </si>
  <si>
    <t xml:space="preserve">Curti                                             </t>
  </si>
  <si>
    <t xml:space="preserve">Frida                                             </t>
  </si>
  <si>
    <t xml:space="preserve">CURZI                                             </t>
  </si>
  <si>
    <t xml:space="preserve">CUSCUETA REYES                                    </t>
  </si>
  <si>
    <t xml:space="preserve">Francisco José Carlos                             </t>
  </si>
  <si>
    <t xml:space="preserve">CUSTO                                             </t>
  </si>
  <si>
    <t xml:space="preserve">D' AMBRA                                          </t>
  </si>
  <si>
    <t xml:space="preserve">D' ANNUNZIO                                       </t>
  </si>
  <si>
    <t xml:space="preserve">Emilia Anabella                                   </t>
  </si>
  <si>
    <t xml:space="preserve">DA CRUZ                                           </t>
  </si>
  <si>
    <t xml:space="preserve">Debora Elaine                                     </t>
  </si>
  <si>
    <t xml:space="preserve">da SILVA                                          </t>
  </si>
  <si>
    <t xml:space="preserve">Luciana Mariel                                    </t>
  </si>
  <si>
    <t xml:space="preserve">DA SILVA CARVALHO                                 </t>
  </si>
  <si>
    <t xml:space="preserve">Lais Luciene                                      </t>
  </si>
  <si>
    <t xml:space="preserve">DA SILVA GOMES                                    </t>
  </si>
  <si>
    <t xml:space="preserve">Filipe                                            </t>
  </si>
  <si>
    <t xml:space="preserve">DAFFUNCHIO                                        </t>
  </si>
  <si>
    <t xml:space="preserve">DAIAN                                             </t>
  </si>
  <si>
    <t xml:space="preserve">Laura                                             </t>
  </si>
  <si>
    <t xml:space="preserve">D'Alloro                                          </t>
  </si>
  <si>
    <t xml:space="preserve">Dalmedo Lutsuk                                    </t>
  </si>
  <si>
    <t xml:space="preserve">DALY ABREU JORGE                                  </t>
  </si>
  <si>
    <t xml:space="preserve">D'AMELIA                                          </t>
  </si>
  <si>
    <t xml:space="preserve">Samantha Victoria                                 </t>
  </si>
  <si>
    <t xml:space="preserve">DAMON PICHAT                                      </t>
  </si>
  <si>
    <t xml:space="preserve">Ximena                                            </t>
  </si>
  <si>
    <t xml:space="preserve">D'ANGELO                                          </t>
  </si>
  <si>
    <t xml:space="preserve">Dolores                                           </t>
  </si>
  <si>
    <t xml:space="preserve">DANIELE                                           </t>
  </si>
  <si>
    <t xml:space="preserve">DAPUETO DE FERRARI                                </t>
  </si>
  <si>
    <t xml:space="preserve">Gabriela del Rosario                              </t>
  </si>
  <si>
    <t xml:space="preserve">DAPUETO de FERRARI                                </t>
  </si>
  <si>
    <t xml:space="preserve">Miguel Angel Rafael                               </t>
  </si>
  <si>
    <t xml:space="preserve">DARI                                              </t>
  </si>
  <si>
    <t xml:space="preserve">DARIOZZI                                          </t>
  </si>
  <si>
    <t xml:space="preserve">DARROSA                                           </t>
  </si>
  <si>
    <t xml:space="preserve">Adela Carmen                                      </t>
  </si>
  <si>
    <t xml:space="preserve">DATTILO                                           </t>
  </si>
  <si>
    <t xml:space="preserve">Ariana                                            </t>
  </si>
  <si>
    <t xml:space="preserve">DAUNESSE                                          </t>
  </si>
  <si>
    <t xml:space="preserve">Romina Veronica                                   </t>
  </si>
  <si>
    <t xml:space="preserve">David Juliá                                       </t>
  </si>
  <si>
    <t xml:space="preserve">Camila Luz David Juliá                            </t>
  </si>
  <si>
    <t xml:space="preserve">Dayan                                             </t>
  </si>
  <si>
    <t xml:space="preserve">Juan                                              </t>
  </si>
  <si>
    <t xml:space="preserve">DE ANCHORENA                                      </t>
  </si>
  <si>
    <t xml:space="preserve">María Isabel                                      </t>
  </si>
  <si>
    <t xml:space="preserve">DE ARMAS                                          </t>
  </si>
  <si>
    <t xml:space="preserve">Angélica Nora                                     </t>
  </si>
  <si>
    <t xml:space="preserve">DE BARTOLO TEODORI                                </t>
  </si>
  <si>
    <t xml:space="preserve">Martina Paula                                     </t>
  </si>
  <si>
    <t xml:space="preserve">DE BIASIO LIMA                                    </t>
  </si>
  <si>
    <t xml:space="preserve">Victoria Nazarena                                 </t>
  </si>
  <si>
    <t xml:space="preserve">De Carli                                          </t>
  </si>
  <si>
    <t xml:space="preserve">DE CRISTOFARO                                     </t>
  </si>
  <si>
    <t xml:space="preserve">DE GRANDIS                                        </t>
  </si>
  <si>
    <t xml:space="preserve">Nicolas                                           </t>
  </si>
  <si>
    <t xml:space="preserve">de la RIVA                                        </t>
  </si>
  <si>
    <t xml:space="preserve">María Sofía                                       </t>
  </si>
  <si>
    <t xml:space="preserve">DE LA ROSA SALLENT                                </t>
  </si>
  <si>
    <t xml:space="preserve">Lucía Agustina                                    </t>
  </si>
  <si>
    <t xml:space="preserve">DE LEO                                            </t>
  </si>
  <si>
    <t xml:space="preserve">Soledad                                           </t>
  </si>
  <si>
    <t xml:space="preserve">DE LIO                                            </t>
  </si>
  <si>
    <t xml:space="preserve">Luna Azul                                         </t>
  </si>
  <si>
    <t xml:space="preserve">de los Heros                                      </t>
  </si>
  <si>
    <t xml:space="preserve">Marianela                                         </t>
  </si>
  <si>
    <t xml:space="preserve">de MENDONCA GALARZA                               </t>
  </si>
  <si>
    <t xml:space="preserve">Ramiro                                            </t>
  </si>
  <si>
    <t xml:space="preserve">De Negri                                          </t>
  </si>
  <si>
    <t xml:space="preserve">María Bernardita                                  </t>
  </si>
  <si>
    <t xml:space="preserve">DE RENZIS                                         </t>
  </si>
  <si>
    <t xml:space="preserve">DE ROSE                                           </t>
  </si>
  <si>
    <t xml:space="preserve">Sofía Belén                                       </t>
  </si>
  <si>
    <t xml:space="preserve">De Santis                                         </t>
  </si>
  <si>
    <t xml:space="preserve">DE VALOIS                                         </t>
  </si>
  <si>
    <t xml:space="preserve">Carolina Valeria                                  </t>
  </si>
  <si>
    <t xml:space="preserve">De Vincenzi                                       </t>
  </si>
  <si>
    <t xml:space="preserve">Hugo Ignacio                                      </t>
  </si>
  <si>
    <t xml:space="preserve">DEBENEDETTI LABAT                                 </t>
  </si>
  <si>
    <t xml:space="preserve">DEBERNARDI                                        </t>
  </si>
  <si>
    <t xml:space="preserve">Lucila                                            </t>
  </si>
  <si>
    <t xml:space="preserve">Decara Nouveliere                                 </t>
  </si>
  <si>
    <t xml:space="preserve">Francisco Horacio                                 </t>
  </si>
  <si>
    <t xml:space="preserve">DECHIMA                                           </t>
  </si>
  <si>
    <t xml:space="preserve">Paula Antonella                                   </t>
  </si>
  <si>
    <t xml:space="preserve">DECROP                                            </t>
  </si>
  <si>
    <t xml:space="preserve">Paule Marie Emmanuelle Valeria Judith             </t>
  </si>
  <si>
    <t xml:space="preserve">DEJEAN                                            </t>
  </si>
  <si>
    <t xml:space="preserve">JULIETA                                           </t>
  </si>
  <si>
    <t xml:space="preserve">DEL CARPIO                                        </t>
  </si>
  <si>
    <t xml:space="preserve">Berenice Andrea                                   </t>
  </si>
  <si>
    <t xml:space="preserve">Del Casale                                        </t>
  </si>
  <si>
    <t xml:space="preserve">DEL SARTO JAIME                                   </t>
  </si>
  <si>
    <t xml:space="preserve">Fiamma Selene                                     </t>
  </si>
  <si>
    <t xml:space="preserve">Del Sel                                           </t>
  </si>
  <si>
    <t xml:space="preserve">Francisca                                         </t>
  </si>
  <si>
    <t xml:space="preserve">DELCONTE                                          </t>
  </si>
  <si>
    <t xml:space="preserve">Cecilia Beatriz                                   </t>
  </si>
  <si>
    <t xml:space="preserve">DELGADO                                           </t>
  </si>
  <si>
    <t xml:space="preserve">Cynthia Elizabeth                                 </t>
  </si>
  <si>
    <t xml:space="preserve">DELLAVEDOVA                                       </t>
  </si>
  <si>
    <t xml:space="preserve">Camila Joana                                      </t>
  </si>
  <si>
    <t xml:space="preserve">Dellepiagge                                       </t>
  </si>
  <si>
    <t xml:space="preserve">Demarco                                           </t>
  </si>
  <si>
    <t xml:space="preserve">Juana                                             </t>
  </si>
  <si>
    <t xml:space="preserve">Demeyer                                           </t>
  </si>
  <si>
    <t xml:space="preserve">D'Eramo                                           </t>
  </si>
  <si>
    <t xml:space="preserve">D'ERCOLE                                          </t>
  </si>
  <si>
    <t xml:space="preserve">Desir                                             </t>
  </si>
  <si>
    <t xml:space="preserve">Naomi kathoussord                                 </t>
  </si>
  <si>
    <t xml:space="preserve">DEUTSCHMANN                                       </t>
  </si>
  <si>
    <t xml:space="preserve">Sarah Katharina                                   </t>
  </si>
  <si>
    <t xml:space="preserve">DI CAMILLO                                        </t>
  </si>
  <si>
    <t xml:space="preserve">Ana María                                         </t>
  </si>
  <si>
    <t xml:space="preserve">Di Donato                                         </t>
  </si>
  <si>
    <t xml:space="preserve">DI FIORE                                          </t>
  </si>
  <si>
    <t xml:space="preserve">DI GIOVANNI                                       </t>
  </si>
  <si>
    <t xml:space="preserve">Evelyn Agustina                                   </t>
  </si>
  <si>
    <t xml:space="preserve">Di Manzo                                          </t>
  </si>
  <si>
    <t xml:space="preserve">DI MARCO                                          </t>
  </si>
  <si>
    <t xml:space="preserve">DI MEOLA                                          </t>
  </si>
  <si>
    <t xml:space="preserve">Regina                                            </t>
  </si>
  <si>
    <t xml:space="preserve">DI PACCE                                          </t>
  </si>
  <si>
    <t xml:space="preserve">Marina Daniela                                    </t>
  </si>
  <si>
    <t xml:space="preserve">DI PIETRO                                         </t>
  </si>
  <si>
    <t xml:space="preserve">Guillermina                                       </t>
  </si>
  <si>
    <t xml:space="preserve">DI SARIO                                          </t>
  </si>
  <si>
    <t xml:space="preserve">María Antonella Celeste                           </t>
  </si>
  <si>
    <t xml:space="preserve">DI YORIO                                          </t>
  </si>
  <si>
    <t xml:space="preserve">DIAZ                                              </t>
  </si>
  <si>
    <t xml:space="preserve">Aldana                                            </t>
  </si>
  <si>
    <t xml:space="preserve">María Celeste                                     </t>
  </si>
  <si>
    <t xml:space="preserve">Tatiana Belén                                     </t>
  </si>
  <si>
    <t xml:space="preserve">DÍAZ                                              </t>
  </si>
  <si>
    <t xml:space="preserve">Valentina Anahí                                   </t>
  </si>
  <si>
    <t xml:space="preserve">Diaz Urcola                                       </t>
  </si>
  <si>
    <t xml:space="preserve">Maite                                             </t>
  </si>
  <si>
    <t xml:space="preserve">Diaz Varas                                        </t>
  </si>
  <si>
    <t xml:space="preserve">Lara Mariana                                      </t>
  </si>
  <si>
    <t xml:space="preserve">DIEGUEZ                                           </t>
  </si>
  <si>
    <t xml:space="preserve">Ignacio Javier                                    </t>
  </si>
  <si>
    <t xml:space="preserve">DILGER                                            </t>
  </si>
  <si>
    <t xml:space="preserve">Rocío Aldana                                      </t>
  </si>
  <si>
    <t xml:space="preserve">Dillon                                            </t>
  </si>
  <si>
    <t xml:space="preserve">María Anastasia                                   </t>
  </si>
  <si>
    <t xml:space="preserve">Dionisi                                           </t>
  </si>
  <si>
    <t xml:space="preserve">Melina Florencia                                  </t>
  </si>
  <si>
    <t xml:space="preserve">DOBAL                                             </t>
  </si>
  <si>
    <t xml:space="preserve">DOLCE                                             </t>
  </si>
  <si>
    <t xml:space="preserve">Alina Fiorella                                    </t>
  </si>
  <si>
    <t xml:space="preserve">DOLDAN                                            </t>
  </si>
  <si>
    <t xml:space="preserve">Carolina Belen                                    </t>
  </si>
  <si>
    <t xml:space="preserve">DOLZ                                              </t>
  </si>
  <si>
    <t xml:space="preserve">María                                             </t>
  </si>
  <si>
    <t xml:space="preserve">DOMINGUES TEIXEIRA                                </t>
  </si>
  <si>
    <t xml:space="preserve">Claudia                                           </t>
  </si>
  <si>
    <t xml:space="preserve">DOMINGUEZ                                         </t>
  </si>
  <si>
    <t xml:space="preserve">Sofía Micaela                                     </t>
  </si>
  <si>
    <t xml:space="preserve">DONGES                                            </t>
  </si>
  <si>
    <t xml:space="preserve">Aryana                                            </t>
  </si>
  <si>
    <t xml:space="preserve">Donnadio                                          </t>
  </si>
  <si>
    <t xml:space="preserve">DORAO                                             </t>
  </si>
  <si>
    <t xml:space="preserve">Monica Lorena                                     </t>
  </si>
  <si>
    <t xml:space="preserve">Dorf Briones                                      </t>
  </si>
  <si>
    <t xml:space="preserve">Romina Mara                                       </t>
  </si>
  <si>
    <t xml:space="preserve">DOS SANTOS AGUT                                   </t>
  </si>
  <si>
    <t xml:space="preserve">Azul Maria                                        </t>
  </si>
  <si>
    <t xml:space="preserve">DROCCHI                                           </t>
  </si>
  <si>
    <t xml:space="preserve">María Clara                                       </t>
  </si>
  <si>
    <t xml:space="preserve">DRUFUKA                                           </t>
  </si>
  <si>
    <t xml:space="preserve">Monica Lydia                                      </t>
  </si>
  <si>
    <t xml:space="preserve">DUALDE                                            </t>
  </si>
  <si>
    <t xml:space="preserve">DUARTE                                            </t>
  </si>
  <si>
    <t xml:space="preserve">Agustina Sofia                                    </t>
  </si>
  <si>
    <t xml:space="preserve">Duarte                                            </t>
  </si>
  <si>
    <t xml:space="preserve">Elizabeth Ana                                     </t>
  </si>
  <si>
    <t xml:space="preserve">Malena Belen                                      </t>
  </si>
  <si>
    <t xml:space="preserve">DUCANT                                            </t>
  </si>
  <si>
    <t xml:space="preserve">Adriana Elisabet                                  </t>
  </si>
  <si>
    <t xml:space="preserve">DUFLOS                                            </t>
  </si>
  <si>
    <t xml:space="preserve">Silvina Maricel                                   </t>
  </si>
  <si>
    <t xml:space="preserve">DUMONT                                            </t>
  </si>
  <si>
    <t xml:space="preserve">Julia Inés                                        </t>
  </si>
  <si>
    <t xml:space="preserve">DURAN                                             </t>
  </si>
  <si>
    <t xml:space="preserve">Miguel Angel                                      </t>
  </si>
  <si>
    <t xml:space="preserve">Yanina Irene                                      </t>
  </si>
  <si>
    <t xml:space="preserve">DURIS                                             </t>
  </si>
  <si>
    <t xml:space="preserve">Irene Ana                                         </t>
  </si>
  <si>
    <t xml:space="preserve">ECHANIZ                                           </t>
  </si>
  <si>
    <t xml:space="preserve">ECHEGARAY                                         </t>
  </si>
  <si>
    <t xml:space="preserve">Anabella                                          </t>
  </si>
  <si>
    <t xml:space="preserve">ECHEVERRÍA                                        </t>
  </si>
  <si>
    <t xml:space="preserve">Melina Aylén                                      </t>
  </si>
  <si>
    <t xml:space="preserve">EGUSQUIZA CAMPOS                                  </t>
  </si>
  <si>
    <t xml:space="preserve">Isaura Aylem                                      </t>
  </si>
  <si>
    <t xml:space="preserve">EHRET                                             </t>
  </si>
  <si>
    <t xml:space="preserve">ELFERSY                                           </t>
  </si>
  <si>
    <t xml:space="preserve">ELIZONDO                                          </t>
  </si>
  <si>
    <t xml:space="preserve">ENCINAS                                           </t>
  </si>
  <si>
    <t xml:space="preserve">Lucía Macarena                                    </t>
  </si>
  <si>
    <t xml:space="preserve">ENCINAS MORENO                                    </t>
  </si>
  <si>
    <t xml:space="preserve">Ludmila Jazmín                                    </t>
  </si>
  <si>
    <t xml:space="preserve">ENGELHARDT                                        </t>
  </si>
  <si>
    <t xml:space="preserve">Martina                                           </t>
  </si>
  <si>
    <t xml:space="preserve">EPELBAUM GODOY                                    </t>
  </si>
  <si>
    <t xml:space="preserve">Hannah                                            </t>
  </si>
  <si>
    <t xml:space="preserve">ERTEL MERCADO                                     </t>
  </si>
  <si>
    <t xml:space="preserve">Milena Ruth                                       </t>
  </si>
  <si>
    <t xml:space="preserve">ESCALIER                                          </t>
  </si>
  <si>
    <t xml:space="preserve">Cristian Javier                                   </t>
  </si>
  <si>
    <t xml:space="preserve">ESCOBAR                                           </t>
  </si>
  <si>
    <t xml:space="preserve">Daira Micaela                                     </t>
  </si>
  <si>
    <t xml:space="preserve">Dario Emiliano                                    </t>
  </si>
  <si>
    <t xml:space="preserve">Escobar                                           </t>
  </si>
  <si>
    <t xml:space="preserve">Florencia Magalí                                  </t>
  </si>
  <si>
    <t xml:space="preserve">ESCOBAR FERRER                                    </t>
  </si>
  <si>
    <t xml:space="preserve">LUDMILA AZUL                                      </t>
  </si>
  <si>
    <t xml:space="preserve">ESNOZ                                             </t>
  </si>
  <si>
    <t xml:space="preserve">ESPECHE                                           </t>
  </si>
  <si>
    <t xml:space="preserve">Alfredo                                           </t>
  </si>
  <si>
    <t xml:space="preserve">Javier                                            </t>
  </si>
  <si>
    <t xml:space="preserve">ESPINOSA                                          </t>
  </si>
  <si>
    <t xml:space="preserve">Rocio Anahi                                       </t>
  </si>
  <si>
    <t xml:space="preserve">ESPINOZA ESPINOZA                                 </t>
  </si>
  <si>
    <t xml:space="preserve">Gary Michael                                      </t>
  </si>
  <si>
    <t xml:space="preserve">ESPIÑEIRA                                         </t>
  </si>
  <si>
    <t xml:space="preserve">Sofia Denise                                      </t>
  </si>
  <si>
    <t xml:space="preserve">ESPIÑEIRA SAVIO                                   </t>
  </si>
  <si>
    <t xml:space="preserve">ESPOSITO                                          </t>
  </si>
  <si>
    <t xml:space="preserve">ESQUIVEL                                          </t>
  </si>
  <si>
    <t xml:space="preserve">Stella Maris                                      </t>
  </si>
  <si>
    <t xml:space="preserve">ESTEBAN                                           </t>
  </si>
  <si>
    <t xml:space="preserve">Evadne Isis                                       </t>
  </si>
  <si>
    <t xml:space="preserve">ESTEVEZ DELLA ROCCA                               </t>
  </si>
  <si>
    <t xml:space="preserve">Lucía Eliana                                      </t>
  </si>
  <si>
    <t xml:space="preserve">ESTEVEZ DINARDO                                   </t>
  </si>
  <si>
    <t xml:space="preserve">Ailen                                             </t>
  </si>
  <si>
    <t xml:space="preserve">ETTEDGUI                                          </t>
  </si>
  <si>
    <t xml:space="preserve">Paula Gabriela                                    </t>
  </si>
  <si>
    <t xml:space="preserve">Evangelista                                       </t>
  </si>
  <si>
    <t xml:space="preserve">FAGGIANO BERTANA                                  </t>
  </si>
  <si>
    <t xml:space="preserve">Ailin                                             </t>
  </si>
  <si>
    <t xml:space="preserve">FAIVISOVICH KROWICKI                              </t>
  </si>
  <si>
    <t xml:space="preserve">Melina                                            </t>
  </si>
  <si>
    <t xml:space="preserve">FALCES                                            </t>
  </si>
  <si>
    <t xml:space="preserve">Silvina Laura                                     </t>
  </si>
  <si>
    <t xml:space="preserve">FALCINELLI                                        </t>
  </si>
  <si>
    <t xml:space="preserve">FALCON ROCCO                                      </t>
  </si>
  <si>
    <t xml:space="preserve">Ana Victoria                                      </t>
  </si>
  <si>
    <t xml:space="preserve">FALCONE                                           </t>
  </si>
  <si>
    <t xml:space="preserve">FAMA                                              </t>
  </si>
  <si>
    <t xml:space="preserve">FAMULARI                                          </t>
  </si>
  <si>
    <t xml:space="preserve">Abril                                             </t>
  </si>
  <si>
    <t xml:space="preserve">FANTI                                             </t>
  </si>
  <si>
    <t xml:space="preserve">Marta Edilia                                      </t>
  </si>
  <si>
    <t xml:space="preserve">FARA                                              </t>
  </si>
  <si>
    <t xml:space="preserve">Tamara Belén                                      </t>
  </si>
  <si>
    <t xml:space="preserve">FASCIA BUTIN                                      </t>
  </si>
  <si>
    <t xml:space="preserve">Antonella Agustina                                </t>
  </si>
  <si>
    <t xml:space="preserve">FASSINO                                           </t>
  </si>
  <si>
    <t xml:space="preserve">Silvina                                           </t>
  </si>
  <si>
    <t xml:space="preserve">FAUSTINO                                          </t>
  </si>
  <si>
    <t xml:space="preserve">Emiliano Carlos                                   </t>
  </si>
  <si>
    <t xml:space="preserve">FAVARO PORTILLO                                   </t>
  </si>
  <si>
    <t xml:space="preserve">FAYNBLOCH                                         </t>
  </si>
  <si>
    <t xml:space="preserve">Liliana Beatriz                                   </t>
  </si>
  <si>
    <t xml:space="preserve">FEAS                                              </t>
  </si>
  <si>
    <t xml:space="preserve">FEBRE                                             </t>
  </si>
  <si>
    <t xml:space="preserve">Lucía Milagros                                    </t>
  </si>
  <si>
    <t xml:space="preserve">FELDMAN                                           </t>
  </si>
  <si>
    <t xml:space="preserve">Alan Natalio                                      </t>
  </si>
  <si>
    <t xml:space="preserve">FELICE                                            </t>
  </si>
  <si>
    <t xml:space="preserve">Silvina Paola                                     </t>
  </si>
  <si>
    <t xml:space="preserve">FELL                                              </t>
  </si>
  <si>
    <t xml:space="preserve">Gonzalo                                           </t>
  </si>
  <si>
    <t xml:space="preserve">Fernandes Martins Forte                           </t>
  </si>
  <si>
    <t xml:space="preserve">Jesica                                            </t>
  </si>
  <si>
    <t xml:space="preserve">FERNANDEZ                                         </t>
  </si>
  <si>
    <t xml:space="preserve">Carla Mariela                                     </t>
  </si>
  <si>
    <t xml:space="preserve">Denise Mariel                                     </t>
  </si>
  <si>
    <t xml:space="preserve">Patricia Alejandra                                </t>
  </si>
  <si>
    <t xml:space="preserve">Fernández                                         </t>
  </si>
  <si>
    <t xml:space="preserve">FERNÁNDEZ                                         </t>
  </si>
  <si>
    <t xml:space="preserve">Miguel Fabián                                     </t>
  </si>
  <si>
    <t xml:space="preserve">Rocío Leila                                       </t>
  </si>
  <si>
    <t xml:space="preserve">FERNANDEZ BLANCO                                  </t>
  </si>
  <si>
    <t xml:space="preserve">Julieta Mailén                                    </t>
  </si>
  <si>
    <t xml:space="preserve">Fernández Etlis                                   </t>
  </si>
  <si>
    <t xml:space="preserve">Nahuel Angel                                      </t>
  </si>
  <si>
    <t xml:space="preserve">FERNANDEZ LUCERO                                  </t>
  </si>
  <si>
    <t xml:space="preserve">Lucía Yamila                                      </t>
  </si>
  <si>
    <t xml:space="preserve">FERNANDEZ MARINOZZI                               </t>
  </si>
  <si>
    <t xml:space="preserve">Renata                                            </t>
  </si>
  <si>
    <t xml:space="preserve">FERNANDEZ PICHOTTI                                </t>
  </si>
  <si>
    <t xml:space="preserve">Victoria Belen                                    </t>
  </si>
  <si>
    <t xml:space="preserve">FERNANDEZ ROMAN                                   </t>
  </si>
  <si>
    <t xml:space="preserve">FERNANDEZ,                                        </t>
  </si>
  <si>
    <t xml:space="preserve">Eleonora                                          </t>
  </si>
  <si>
    <t xml:space="preserve">Ferragut                                          </t>
  </si>
  <si>
    <t xml:space="preserve">Silvia Noemi                                      </t>
  </si>
  <si>
    <t xml:space="preserve">FERRANDO                                          </t>
  </si>
  <si>
    <t xml:space="preserve">Florencia Maria                                   </t>
  </si>
  <si>
    <t xml:space="preserve">FERRARI                                           </t>
  </si>
  <si>
    <t xml:space="preserve">Elisa                                             </t>
  </si>
  <si>
    <t xml:space="preserve">FERRARO                                           </t>
  </si>
  <si>
    <t xml:space="preserve">José Luis                                         </t>
  </si>
  <si>
    <t xml:space="preserve">FERRAZ DIFULVIO                                   </t>
  </si>
  <si>
    <t xml:space="preserve">Daiana Irina                                      </t>
  </si>
  <si>
    <t xml:space="preserve">FERREIRA DE CARVALHO                              </t>
  </si>
  <si>
    <t xml:space="preserve">Marizete                                          </t>
  </si>
  <si>
    <t xml:space="preserve">FERRERIA                                          </t>
  </si>
  <si>
    <t xml:space="preserve">Annie                                             </t>
  </si>
  <si>
    <t xml:space="preserve">FERRERIA DOMINGUEZ                                </t>
  </si>
  <si>
    <t xml:space="preserve">María Paz                                         </t>
  </si>
  <si>
    <t xml:space="preserve">FERRERO                                           </t>
  </si>
  <si>
    <t xml:space="preserve">Leonardo Luka                                     </t>
  </si>
  <si>
    <t xml:space="preserve">FERRETTI                                          </t>
  </si>
  <si>
    <t xml:space="preserve">Antonella                                         </t>
  </si>
  <si>
    <t xml:space="preserve">FERREYRA                                          </t>
  </si>
  <si>
    <t xml:space="preserve">Osvaldo Oscar                                     </t>
  </si>
  <si>
    <t xml:space="preserve">FERRI                                             </t>
  </si>
  <si>
    <t xml:space="preserve">Verónica Daniela                                  </t>
  </si>
  <si>
    <t xml:space="preserve">FERRONATO                                         </t>
  </si>
  <si>
    <t xml:space="preserve">Ferros                                            </t>
  </si>
  <si>
    <t xml:space="preserve">Candela Soledad                                   </t>
  </si>
  <si>
    <t xml:space="preserve">FESSLER                                           </t>
  </si>
  <si>
    <t xml:space="preserve">FIDALGO                                           </t>
  </si>
  <si>
    <t xml:space="preserve">Nicolás Martín                                    </t>
  </si>
  <si>
    <t xml:space="preserve">FIDANZA,                                          </t>
  </si>
  <si>
    <t xml:space="preserve">FIDELIS DE ANDRADE                                </t>
  </si>
  <si>
    <t xml:space="preserve">JOSIANE                                           </t>
  </si>
  <si>
    <t xml:space="preserve">FIGUEIRO                                          </t>
  </si>
  <si>
    <t xml:space="preserve">FIGUEROA                                          </t>
  </si>
  <si>
    <t xml:space="preserve">Lourdes Anabelia                                  </t>
  </si>
  <si>
    <t xml:space="preserve">Figueroa                                          </t>
  </si>
  <si>
    <t xml:space="preserve">Olivia Andrea                                     </t>
  </si>
  <si>
    <t xml:space="preserve">Sebastián                                         </t>
  </si>
  <si>
    <t xml:space="preserve">FILIPPO                                           </t>
  </si>
  <si>
    <t xml:space="preserve">Sebastian Nahuel                                  </t>
  </si>
  <si>
    <t xml:space="preserve">FILIPPONE                                         </t>
  </si>
  <si>
    <t xml:space="preserve">FIMIANI                                           </t>
  </si>
  <si>
    <t xml:space="preserve">Zulma Guadalupe                                   </t>
  </si>
  <si>
    <t xml:space="preserve">FINKELSTEIN                                       </t>
  </si>
  <si>
    <t xml:space="preserve">FIORILO VIDES                                     </t>
  </si>
  <si>
    <t xml:space="preserve">Pamela Andrea                                     </t>
  </si>
  <si>
    <t xml:space="preserve">FIRMANI ROMA                                      </t>
  </si>
  <si>
    <t xml:space="preserve">Constanza                                         </t>
  </si>
  <si>
    <t xml:space="preserve">FISZBEJN                                          </t>
  </si>
  <si>
    <t xml:space="preserve">Pamela Alexia                                     </t>
  </si>
  <si>
    <t xml:space="preserve">FLAHERTY                                          </t>
  </si>
  <si>
    <t xml:space="preserve">Patricio David                                    </t>
  </si>
  <si>
    <t xml:space="preserve">FLEISMAN PASQUINELLI                              </t>
  </si>
  <si>
    <t xml:space="preserve">MARTINA                                           </t>
  </si>
  <si>
    <t xml:space="preserve">Flores                                            </t>
  </si>
  <si>
    <t xml:space="preserve">FLORES                                            </t>
  </si>
  <si>
    <t xml:space="preserve">Andrea Fabiana                                    </t>
  </si>
  <si>
    <t xml:space="preserve">Darío Ezequiel                                    </t>
  </si>
  <si>
    <t xml:space="preserve">Fernando Ezequiel                                 </t>
  </si>
  <si>
    <t xml:space="preserve">Karina Giselle                                    </t>
  </si>
  <si>
    <t xml:space="preserve">Veronica Andrea                                   </t>
  </si>
  <si>
    <t xml:space="preserve">FLORES ALTAMIRANO                                 </t>
  </si>
  <si>
    <t xml:space="preserve">Daniel Adrian                                     </t>
  </si>
  <si>
    <t xml:space="preserve">FLORES VALIENTE                                   </t>
  </si>
  <si>
    <t xml:space="preserve">Emily Ayelen                                      </t>
  </si>
  <si>
    <t xml:space="preserve">FLYNN                                             </t>
  </si>
  <si>
    <t xml:space="preserve">Moira Cecilia                                     </t>
  </si>
  <si>
    <t xml:space="preserve">FONTE                                             </t>
  </si>
  <si>
    <t xml:space="preserve">FORCHER                                           </t>
  </si>
  <si>
    <t xml:space="preserve">FORCINITO                                         </t>
  </si>
  <si>
    <t xml:space="preserve">María Luz                                         </t>
  </si>
  <si>
    <t xml:space="preserve">FORCUCCI                                          </t>
  </si>
  <si>
    <t xml:space="preserve">Franco Fabrizio                                   </t>
  </si>
  <si>
    <t xml:space="preserve">Forman                                            </t>
  </si>
  <si>
    <t xml:space="preserve">Carlos Maximiliano                                </t>
  </si>
  <si>
    <t xml:space="preserve">Formoso                                           </t>
  </si>
  <si>
    <t xml:space="preserve">Lourdes Irina                                     </t>
  </si>
  <si>
    <t xml:space="preserve">FORTE                                             </t>
  </si>
  <si>
    <t xml:space="preserve">FOSSA                                             </t>
  </si>
  <si>
    <t xml:space="preserve">Sebastián Joaquín                                 </t>
  </si>
  <si>
    <t xml:space="preserve">FRAGA DI BELLA                                    </t>
  </si>
  <si>
    <t xml:space="preserve">Rosario                                           </t>
  </si>
  <si>
    <t xml:space="preserve">Fraga Vanrell                                     </t>
  </si>
  <si>
    <t xml:space="preserve">Florencia Abril                                   </t>
  </si>
  <si>
    <t xml:space="preserve">FRANCESCHI                                        </t>
  </si>
  <si>
    <t xml:space="preserve">Mauro                                             </t>
  </si>
  <si>
    <t xml:space="preserve">Franco Carrizales                                 </t>
  </si>
  <si>
    <t xml:space="preserve">Alejandra Julie                                   </t>
  </si>
  <si>
    <t xml:space="preserve">FRANIC BROSZ                                      </t>
  </si>
  <si>
    <t xml:space="preserve">FRANQUEIRO                                        </t>
  </si>
  <si>
    <t xml:space="preserve">CAROLINA MARGARITA                                </t>
  </si>
  <si>
    <t xml:space="preserve">FRECHA                                            </t>
  </si>
  <si>
    <t xml:space="preserve">Ian Caleb                                         </t>
  </si>
  <si>
    <t xml:space="preserve">FRIED                                             </t>
  </si>
  <si>
    <t xml:space="preserve">FRITZ MUÑOZ                                       </t>
  </si>
  <si>
    <t xml:space="preserve">Paula Stephanie                                   </t>
  </si>
  <si>
    <t xml:space="preserve">Froquet                                           </t>
  </si>
  <si>
    <t xml:space="preserve">Manon Marie Josèphe madeleine                     </t>
  </si>
  <si>
    <t xml:space="preserve">FUENTES                                           </t>
  </si>
  <si>
    <t xml:space="preserve">Fuertes                                           </t>
  </si>
  <si>
    <t xml:space="preserve">Brisa Nahir                                       </t>
  </si>
  <si>
    <t xml:space="preserve">FUMANERI                                          </t>
  </si>
  <si>
    <t xml:space="preserve">Fumero                                            </t>
  </si>
  <si>
    <t xml:space="preserve">Funes Clapier                                     </t>
  </si>
  <si>
    <t xml:space="preserve">Aime                                              </t>
  </si>
  <si>
    <t xml:space="preserve">FURRER BELTRAN                                    </t>
  </si>
  <si>
    <t xml:space="preserve">GAGNO                                             </t>
  </si>
  <si>
    <t xml:space="preserve">Micaela Alejandra                                 </t>
  </si>
  <si>
    <t xml:space="preserve">GAGO                                              </t>
  </si>
  <si>
    <t xml:space="preserve">GAITAN                                            </t>
  </si>
  <si>
    <t xml:space="preserve">Leandro                                           </t>
  </si>
  <si>
    <t xml:space="preserve">GALAN                                             </t>
  </si>
  <si>
    <t xml:space="preserve">GALARZA                                           </t>
  </si>
  <si>
    <t xml:space="preserve">Julieta Melina                                    </t>
  </si>
  <si>
    <t xml:space="preserve">Valeria Agustina                                  </t>
  </si>
  <si>
    <t xml:space="preserve">GALEANO ENRIQUEZ                                  </t>
  </si>
  <si>
    <t xml:space="preserve">Lara Luz                                          </t>
  </si>
  <si>
    <t xml:space="preserve">GALICER                                           </t>
  </si>
  <si>
    <t xml:space="preserve">Mariela                                           </t>
  </si>
  <si>
    <t xml:space="preserve">GALINDEZ                                          </t>
  </si>
  <si>
    <t xml:space="preserve">Paula Andrea                                      </t>
  </si>
  <si>
    <t xml:space="preserve">GALIZIA                                           </t>
  </si>
  <si>
    <t xml:space="preserve">Eliana Micaela                                    </t>
  </si>
  <si>
    <t xml:space="preserve">GALLEGOS                                          </t>
  </si>
  <si>
    <t xml:space="preserve">Camila Ailén                                      </t>
  </si>
  <si>
    <t xml:space="preserve">GALLETTA                                          </t>
  </si>
  <si>
    <t xml:space="preserve">GALLETTI                                          </t>
  </si>
  <si>
    <t xml:space="preserve">GALLO                                             </t>
  </si>
  <si>
    <t xml:space="preserve">Camila Mariana                                    </t>
  </si>
  <si>
    <t xml:space="preserve">Gallucci                                          </t>
  </si>
  <si>
    <t xml:space="preserve">Maria Laura                                       </t>
  </si>
  <si>
    <t xml:space="preserve">Galuzzi                                           </t>
  </si>
  <si>
    <t xml:space="preserve">Agustina Abril                                    </t>
  </si>
  <si>
    <t xml:space="preserve">GAMBA                                             </t>
  </si>
  <si>
    <t xml:space="preserve">GAMBASA                                           </t>
  </si>
  <si>
    <t xml:space="preserve">GARAY                                             </t>
  </si>
  <si>
    <t xml:space="preserve">Gladys Cristina                                   </t>
  </si>
  <si>
    <t xml:space="preserve">GARBARINO                                         </t>
  </si>
  <si>
    <t xml:space="preserve">Melina Andrea                                     </t>
  </si>
  <si>
    <t xml:space="preserve">GARBARINO SOSA                                    </t>
  </si>
  <si>
    <t xml:space="preserve">VICTORIA                                          </t>
  </si>
  <si>
    <t xml:space="preserve">GARBINI                                           </t>
  </si>
  <si>
    <t xml:space="preserve">Sofía Mercedes                                    </t>
  </si>
  <si>
    <t xml:space="preserve">GARCIA                                            </t>
  </si>
  <si>
    <t xml:space="preserve">Gimena Celmira                                    </t>
  </si>
  <si>
    <t xml:space="preserve">Garcia                                            </t>
  </si>
  <si>
    <t xml:space="preserve">Iara Agostina                                     </t>
  </si>
  <si>
    <t xml:space="preserve">Maria Pilar                                       </t>
  </si>
  <si>
    <t xml:space="preserve">Matias Ariel                                      </t>
  </si>
  <si>
    <t xml:space="preserve">Mayra Luz Ailén                                   </t>
  </si>
  <si>
    <t xml:space="preserve">Melisa Gisele                                     </t>
  </si>
  <si>
    <t xml:space="preserve">Milena Belen                                      </t>
  </si>
  <si>
    <t xml:space="preserve">Natalia Pilar                                     </t>
  </si>
  <si>
    <t xml:space="preserve">GARCÍA                                            </t>
  </si>
  <si>
    <t xml:space="preserve">Arianna Andrea                                    </t>
  </si>
  <si>
    <t xml:space="preserve">Candelaria Luján                                  </t>
  </si>
  <si>
    <t xml:space="preserve">García                                            </t>
  </si>
  <si>
    <t xml:space="preserve">Daniela Yanina                                    </t>
  </si>
  <si>
    <t xml:space="preserve">Juliana                                           </t>
  </si>
  <si>
    <t xml:space="preserve">Susana                                            </t>
  </si>
  <si>
    <t xml:space="preserve">GARCIA ACEVEDO                                    </t>
  </si>
  <si>
    <t xml:space="preserve">Noelia Luna Carolina                              </t>
  </si>
  <si>
    <t xml:space="preserve">GARCIA AFONSO CASALE                              </t>
  </si>
  <si>
    <t xml:space="preserve">Marcos Nocolás                                    </t>
  </si>
  <si>
    <t xml:space="preserve">GARCIA AGUIRRE                                    </t>
  </si>
  <si>
    <t xml:space="preserve">Matías                                            </t>
  </si>
  <si>
    <t xml:space="preserve">GARCIA AMIGO                                      </t>
  </si>
  <si>
    <t xml:space="preserve">María Nieves                                      </t>
  </si>
  <si>
    <t xml:space="preserve">GARCIA BONACHERA                                  </t>
  </si>
  <si>
    <t xml:space="preserve">Lara Nahir                                        </t>
  </si>
  <si>
    <t xml:space="preserve">GARCIA CASERTA                                    </t>
  </si>
  <si>
    <t xml:space="preserve">GARCÍA DA SILVA                                   </t>
  </si>
  <si>
    <t xml:space="preserve">Ivani Michelle                                    </t>
  </si>
  <si>
    <t xml:space="preserve">Garcia Fernandez                                  </t>
  </si>
  <si>
    <t xml:space="preserve">Candela Luna                                      </t>
  </si>
  <si>
    <t xml:space="preserve">GARCIA LARIÑO                                     </t>
  </si>
  <si>
    <t xml:space="preserve">Ignacio Tomás                                     </t>
  </si>
  <si>
    <t xml:space="preserve">GARCIA LIENHARD                                   </t>
  </si>
  <si>
    <t xml:space="preserve">GARCIA REYNA                                      </t>
  </si>
  <si>
    <t xml:space="preserve">Ailín Paula                                       </t>
  </si>
  <si>
    <t xml:space="preserve">GARCIA RIOS                                       </t>
  </si>
  <si>
    <t xml:space="preserve">Leandro Ezequiel                                  </t>
  </si>
  <si>
    <t xml:space="preserve">GARCÍA SERRA                                      </t>
  </si>
  <si>
    <t xml:space="preserve">Rocío Belén                                       </t>
  </si>
  <si>
    <t xml:space="preserve">GARCIA WALD                                       </t>
  </si>
  <si>
    <t xml:space="preserve">Valentín                                          </t>
  </si>
  <si>
    <t xml:space="preserve">Gardelli                                          </t>
  </si>
  <si>
    <t xml:space="preserve">Sofia Belen                                       </t>
  </si>
  <si>
    <t xml:space="preserve">GAREIS                                            </t>
  </si>
  <si>
    <t xml:space="preserve">Melina Abigail                                    </t>
  </si>
  <si>
    <t xml:space="preserve">GAROFALO                                          </t>
  </si>
  <si>
    <t xml:space="preserve">Camila Nahir                                      </t>
  </si>
  <si>
    <t xml:space="preserve">GARRETA                                           </t>
  </si>
  <si>
    <t xml:space="preserve">Mayra                                             </t>
  </si>
  <si>
    <t xml:space="preserve">Garrido                                           </t>
  </si>
  <si>
    <t xml:space="preserve">Francisco                                         </t>
  </si>
  <si>
    <t xml:space="preserve">garrido                                           </t>
  </si>
  <si>
    <t xml:space="preserve">romina nicole                                     </t>
  </si>
  <si>
    <t xml:space="preserve">Gárriz                                            </t>
  </si>
  <si>
    <t xml:space="preserve">GASPARINI                                         </t>
  </si>
  <si>
    <t xml:space="preserve">Mariano Nicolás                                   </t>
  </si>
  <si>
    <t xml:space="preserve">GASPARRI                                          </t>
  </si>
  <si>
    <t xml:space="preserve">Alejandro Elicer                                  </t>
  </si>
  <si>
    <t xml:space="preserve">GASTAMINZA                                        </t>
  </si>
  <si>
    <t xml:space="preserve">Pablo Agustín                                     </t>
  </si>
  <si>
    <t xml:space="preserve">GATICA                                            </t>
  </si>
  <si>
    <t xml:space="preserve">GATTI VERGARA                                     </t>
  </si>
  <si>
    <t xml:space="preserve">María Lorena                                      </t>
  </si>
  <si>
    <t xml:space="preserve">GAZZANEO                                          </t>
  </si>
  <si>
    <t xml:space="preserve">GEBERT                                            </t>
  </si>
  <si>
    <t xml:space="preserve">Maximiliano Nicolás                               </t>
  </si>
  <si>
    <t xml:space="preserve">GEBHART                                           </t>
  </si>
  <si>
    <t xml:space="preserve">Aixa Abril                                        </t>
  </si>
  <si>
    <t xml:space="preserve">GELBLUNG                                          </t>
  </si>
  <si>
    <t xml:space="preserve">GENCO                                             </t>
  </si>
  <si>
    <t xml:space="preserve">Camila Giuliana                                   </t>
  </si>
  <si>
    <t xml:space="preserve">GENNONI                                           </t>
  </si>
  <si>
    <t xml:space="preserve">Paula Lorena                                      </t>
  </si>
  <si>
    <t xml:space="preserve">GHIANDA                                           </t>
  </si>
  <si>
    <t xml:space="preserve">Matias German                                     </t>
  </si>
  <si>
    <t xml:space="preserve">GHIO                                              </t>
  </si>
  <si>
    <t xml:space="preserve">Ghioni                                            </t>
  </si>
  <si>
    <t xml:space="preserve">María Carla                                       </t>
  </si>
  <si>
    <t xml:space="preserve">Ghisolfi                                          </t>
  </si>
  <si>
    <t xml:space="preserve">Mora                                              </t>
  </si>
  <si>
    <t xml:space="preserve">Giani                                             </t>
  </si>
  <si>
    <t xml:space="preserve">Vito                                              </t>
  </si>
  <si>
    <t xml:space="preserve">GIANNATTASIO                                      </t>
  </si>
  <si>
    <t xml:space="preserve">María Inés Lucía                                  </t>
  </si>
  <si>
    <t xml:space="preserve">GIANNINI                                          </t>
  </si>
  <si>
    <t xml:space="preserve">Verónica Sofía                                    </t>
  </si>
  <si>
    <t xml:space="preserve">GIANNONE                                          </t>
  </si>
  <si>
    <t xml:space="preserve">Brenda Magalí                                     </t>
  </si>
  <si>
    <t xml:space="preserve">Gier                                              </t>
  </si>
  <si>
    <t xml:space="preserve">GIGEROA                                           </t>
  </si>
  <si>
    <t xml:space="preserve">Nicolás Gabriel                                   </t>
  </si>
  <si>
    <t xml:space="preserve">GIGLI                                             </t>
  </si>
  <si>
    <t xml:space="preserve">Gil                                               </t>
  </si>
  <si>
    <t xml:space="preserve">Alicia Paola                                      </t>
  </si>
  <si>
    <t xml:space="preserve">Lorena Denisse                                    </t>
  </si>
  <si>
    <t xml:space="preserve">Gilardi                                           </t>
  </si>
  <si>
    <t xml:space="preserve">GIMENEZ                                           </t>
  </si>
  <si>
    <t xml:space="preserve">Bianca Ailín                                      </t>
  </si>
  <si>
    <t xml:space="preserve">Rocio Milagros                                    </t>
  </si>
  <si>
    <t xml:space="preserve">Victoria                                          </t>
  </si>
  <si>
    <t xml:space="preserve">GIMENEZ LEDESMA                                   </t>
  </si>
  <si>
    <t xml:space="preserve">GIOFFRE                                           </t>
  </si>
  <si>
    <t xml:space="preserve">Noelia Carla                                      </t>
  </si>
  <si>
    <t xml:space="preserve">GIORDANO                                          </t>
  </si>
  <si>
    <t xml:space="preserve">Gabriela Veónica                                  </t>
  </si>
  <si>
    <t xml:space="preserve">GIOVINAZZO                                        </t>
  </si>
  <si>
    <t xml:space="preserve">Elaine Julieta                                    </t>
  </si>
  <si>
    <t xml:space="preserve">GIRALT FONT                                       </t>
  </si>
  <si>
    <t xml:space="preserve">GIULIANI                                          </t>
  </si>
  <si>
    <t xml:space="preserve">Carolina Victoria                                 </t>
  </si>
  <si>
    <t xml:space="preserve">GIULIETTI                                         </t>
  </si>
  <si>
    <t xml:space="preserve">GIULIODORI                                        </t>
  </si>
  <si>
    <t xml:space="preserve">GIUSTI ACOSTA                                     </t>
  </si>
  <si>
    <t xml:space="preserve">Pablo Matias                                      </t>
  </si>
  <si>
    <t xml:space="preserve">GLICKMAN                                          </t>
  </si>
  <si>
    <t xml:space="preserve">GODOY                                             </t>
  </si>
  <si>
    <t xml:space="preserve">Camila Sol                                        </t>
  </si>
  <si>
    <t xml:space="preserve">Cristián Adrián                                   </t>
  </si>
  <si>
    <t xml:space="preserve">Melisa Alejandra                                  </t>
  </si>
  <si>
    <t xml:space="preserve">GODOY BONNET                                      </t>
  </si>
  <si>
    <t xml:space="preserve">GOIJMAN                                           </t>
  </si>
  <si>
    <t xml:space="preserve">GOITIA                                            </t>
  </si>
  <si>
    <t xml:space="preserve">Abril Alejandra                                   </t>
  </si>
  <si>
    <t xml:space="preserve">GOLDRING                                          </t>
  </si>
  <si>
    <t xml:space="preserve">Melina Iara                                       </t>
  </si>
  <si>
    <t xml:space="preserve">Golmajer                                          </t>
  </si>
  <si>
    <t xml:space="preserve">Maria Eugenia                                     </t>
  </si>
  <si>
    <t xml:space="preserve">Gomes                                             </t>
  </si>
  <si>
    <t xml:space="preserve">Yanina Sandra                                     </t>
  </si>
  <si>
    <t xml:space="preserve">GOMES DA ROCHA                                    </t>
  </si>
  <si>
    <t xml:space="preserve">Adriana                                           </t>
  </si>
  <si>
    <t xml:space="preserve">Gomez                                             </t>
  </si>
  <si>
    <t xml:space="preserve">Florencia Ailén                                   </t>
  </si>
  <si>
    <t xml:space="preserve">María Teresa                                      </t>
  </si>
  <si>
    <t xml:space="preserve">Gómez                                             </t>
  </si>
  <si>
    <t xml:space="preserve">Lourdes Anahí                                     </t>
  </si>
  <si>
    <t xml:space="preserve">GÓMEZ                                             </t>
  </si>
  <si>
    <t xml:space="preserve">GOMEZ CARRASCO                                    </t>
  </si>
  <si>
    <t xml:space="preserve">Rocío de los Milagros                             </t>
  </si>
  <si>
    <t xml:space="preserve">GOMEZ CIAPPONI                                    </t>
  </si>
  <si>
    <t xml:space="preserve">Gomez Cueva                                       </t>
  </si>
  <si>
    <t xml:space="preserve">Lucia Giuliana                                    </t>
  </si>
  <si>
    <t xml:space="preserve">GOMEZ DIAZ                                        </t>
  </si>
  <si>
    <t xml:space="preserve">Carlos Estebán                                    </t>
  </si>
  <si>
    <t xml:space="preserve">GOMEZ LANZA                                       </t>
  </si>
  <si>
    <t xml:space="preserve">ZOE CATALINA                                      </t>
  </si>
  <si>
    <t xml:space="preserve">Gomez Lirosi                                      </t>
  </si>
  <si>
    <t xml:space="preserve">GOMEZ ORTEGA VON ZESCHAU                          </t>
  </si>
  <si>
    <t xml:space="preserve">Carlota Maria                                     </t>
  </si>
  <si>
    <t xml:space="preserve">GÓMEZ VELAZQUEZ                                   </t>
  </si>
  <si>
    <t xml:space="preserve">Sofía Carolina                                    </t>
  </si>
  <si>
    <t xml:space="preserve">GONCALVES CABRERA                                 </t>
  </si>
  <si>
    <t xml:space="preserve">Diva Marcia                                       </t>
  </si>
  <si>
    <t xml:space="preserve">GONCALVES NUNES                                   </t>
  </si>
  <si>
    <t xml:space="preserve">Mariana Soledad                                   </t>
  </si>
  <si>
    <t xml:space="preserve">GONCALVES PINTO                                   </t>
  </si>
  <si>
    <t xml:space="preserve">Ailen Rocio                                       </t>
  </si>
  <si>
    <t xml:space="preserve">Gonzalez                                          </t>
  </si>
  <si>
    <t xml:space="preserve">Andrea Daniela                                    </t>
  </si>
  <si>
    <t xml:space="preserve">Lourdes Camila                                    </t>
  </si>
  <si>
    <t xml:space="preserve">Yonatan                                           </t>
  </si>
  <si>
    <t xml:space="preserve">GONZALEZ  IBAÑEZ                                  </t>
  </si>
  <si>
    <t xml:space="preserve">Santiago Maria                                    </t>
  </si>
  <si>
    <t xml:space="preserve">González Alvarado                                 </t>
  </si>
  <si>
    <t xml:space="preserve">Rodrigo Alfredo                                   </t>
  </si>
  <si>
    <t xml:space="preserve">GONZALEZ ARMATTA                                  </t>
  </si>
  <si>
    <t xml:space="preserve">Fidel                                             </t>
  </si>
  <si>
    <t xml:space="preserve">GONZALEZ DE LA TORRE                              </t>
  </si>
  <si>
    <t xml:space="preserve">Gaspar                                            </t>
  </si>
  <si>
    <t xml:space="preserve">GONZALEZ DEVIA                                    </t>
  </si>
  <si>
    <t xml:space="preserve">Martín Leandro                                    </t>
  </si>
  <si>
    <t xml:space="preserve">GONZALEZ FREAZA                                   </t>
  </si>
  <si>
    <t xml:space="preserve">Gonzalez Laporte                                  </t>
  </si>
  <si>
    <t xml:space="preserve">Gonzalez Possenti                                 </t>
  </si>
  <si>
    <t xml:space="preserve">Carolina Marcela                                  </t>
  </si>
  <si>
    <t xml:space="preserve">GONZALEZ SOARES                                   </t>
  </si>
  <si>
    <t xml:space="preserve">Sofía Paula                                       </t>
  </si>
  <si>
    <t xml:space="preserve">Goodgame Eraña                                    </t>
  </si>
  <si>
    <t xml:space="preserve">Alicia Jasmine                                    </t>
  </si>
  <si>
    <t xml:space="preserve">GOSSN                                             </t>
  </si>
  <si>
    <t xml:space="preserve">GOYA                                              </t>
  </si>
  <si>
    <t xml:space="preserve">Grabia                                            </t>
  </si>
  <si>
    <t xml:space="preserve">Federico Nahuel                                   </t>
  </si>
  <si>
    <t xml:space="preserve">GRADIN                                            </t>
  </si>
  <si>
    <t xml:space="preserve">Sofía María                                       </t>
  </si>
  <si>
    <t xml:space="preserve">GRAIÑO                                            </t>
  </si>
  <si>
    <t xml:space="preserve">Gisele                                            </t>
  </si>
  <si>
    <t xml:space="preserve">GRANDE COBIAN                                     </t>
  </si>
  <si>
    <t xml:space="preserve">GRANDE JIMENEZ                                    </t>
  </si>
  <si>
    <t xml:space="preserve">Rosa Elvira                                       </t>
  </si>
  <si>
    <t xml:space="preserve">GRANES                                            </t>
  </si>
  <si>
    <t xml:space="preserve">Martina Luján                                     </t>
  </si>
  <si>
    <t xml:space="preserve">Graziano                                          </t>
  </si>
  <si>
    <t xml:space="preserve">GRECO                                             </t>
  </si>
  <si>
    <t xml:space="preserve">Marcela Liliana                                   </t>
  </si>
  <si>
    <t xml:space="preserve">GREGO STROHER                                     </t>
  </si>
  <si>
    <t xml:space="preserve">Sandra Irene                                      </t>
  </si>
  <si>
    <t xml:space="preserve">GRIFFITH                                          </t>
  </si>
  <si>
    <t xml:space="preserve">Denise Elizabeth                                  </t>
  </si>
  <si>
    <t xml:space="preserve">GRIGERA                                           </t>
  </si>
  <si>
    <t xml:space="preserve">Irina                                             </t>
  </si>
  <si>
    <t xml:space="preserve">GRIL                                              </t>
  </si>
  <si>
    <t xml:space="preserve">Luna Milena                                       </t>
  </si>
  <si>
    <t xml:space="preserve">GRILLO PIROLO                                     </t>
  </si>
  <si>
    <t xml:space="preserve">Sol Aldana                                        </t>
  </si>
  <si>
    <t xml:space="preserve">GROISBERG                                         </t>
  </si>
  <si>
    <t xml:space="preserve">Leandro Nicolas                                   </t>
  </si>
  <si>
    <t xml:space="preserve">GROSSO                                            </t>
  </si>
  <si>
    <t xml:space="preserve">GRUEIRA                                           </t>
  </si>
  <si>
    <t xml:space="preserve">Marisa Claudia                                    </t>
  </si>
  <si>
    <t xml:space="preserve">GSPONER                                           </t>
  </si>
  <si>
    <t xml:space="preserve">Edgardo Daniel                                    </t>
  </si>
  <si>
    <t xml:space="preserve">GUALTIERI GUTIERREZ                               </t>
  </si>
  <si>
    <t xml:space="preserve">MICAELA GISELE                                    </t>
  </si>
  <si>
    <t xml:space="preserve">GUARDA                                            </t>
  </si>
  <si>
    <t xml:space="preserve">ROCIO SOLEDAD                                     </t>
  </si>
  <si>
    <t xml:space="preserve">GUARNERI NICOSANTI                                </t>
  </si>
  <si>
    <t xml:space="preserve">Rocío Denise                                      </t>
  </si>
  <si>
    <t xml:space="preserve">GUASTAVINO ALVAREZ                                </t>
  </si>
  <si>
    <t xml:space="preserve">Camila Inés                                       </t>
  </si>
  <si>
    <t xml:space="preserve">GUDIÑO                                            </t>
  </si>
  <si>
    <t xml:space="preserve">Carla Daiana                                      </t>
  </si>
  <si>
    <t xml:space="preserve">GUEREÑU                                           </t>
  </si>
  <si>
    <t xml:space="preserve">GUERRA                                            </t>
  </si>
  <si>
    <t xml:space="preserve">Ana Belén                                         </t>
  </si>
  <si>
    <t xml:space="preserve">Gerardo David                                     </t>
  </si>
  <si>
    <t xml:space="preserve">GUERRA LÓPEZ                                      </t>
  </si>
  <si>
    <t xml:space="preserve">Guerrieri                                         </t>
  </si>
  <si>
    <t xml:space="preserve">Roberto Ariel                                     </t>
  </si>
  <si>
    <t xml:space="preserve">Guevara Kurozaki                                  </t>
  </si>
  <si>
    <t xml:space="preserve">Angel Ernesto                                     </t>
  </si>
  <si>
    <t xml:space="preserve">Guglielmino                                       </t>
  </si>
  <si>
    <t xml:space="preserve">Carolina sofia                                    </t>
  </si>
  <si>
    <t xml:space="preserve">GUIDA                                             </t>
  </si>
  <si>
    <t xml:space="preserve">Guisado                                           </t>
  </si>
  <si>
    <t xml:space="preserve">Eliana Mercedes                                   </t>
  </si>
  <si>
    <t xml:space="preserve">GUTI                                              </t>
  </si>
  <si>
    <t xml:space="preserve">Mariano Andrés                                    </t>
  </si>
  <si>
    <t xml:space="preserve">GUTIERREZ                                         </t>
  </si>
  <si>
    <t xml:space="preserve">Paula Daniela                                     </t>
  </si>
  <si>
    <t xml:space="preserve">Gutierrez                                         </t>
  </si>
  <si>
    <t xml:space="preserve">Sofía Luján                                       </t>
  </si>
  <si>
    <t xml:space="preserve">GUTIÉRREZ                                         </t>
  </si>
  <si>
    <t xml:space="preserve">Melina Giselle                                    </t>
  </si>
  <si>
    <t xml:space="preserve">GUZMÁN                                            </t>
  </si>
  <si>
    <t xml:space="preserve">Violeta                                           </t>
  </si>
  <si>
    <t xml:space="preserve">HADDAD                                            </t>
  </si>
  <si>
    <t xml:space="preserve">HALLER                                            </t>
  </si>
  <si>
    <t xml:space="preserve">Natalia Andrea                                    </t>
  </si>
  <si>
    <t xml:space="preserve">HALPERN                                           </t>
  </si>
  <si>
    <t xml:space="preserve">HANSSEN                                           </t>
  </si>
  <si>
    <t xml:space="preserve">Carolina Raquel                                   </t>
  </si>
  <si>
    <t xml:space="preserve">HARTMANN                                          </t>
  </si>
  <si>
    <t xml:space="preserve">HARVEY                                            </t>
  </si>
  <si>
    <t xml:space="preserve">Iara                                              </t>
  </si>
  <si>
    <t xml:space="preserve">HASSAN                                            </t>
  </si>
  <si>
    <t xml:space="preserve">Jeremías                                          </t>
  </si>
  <si>
    <t xml:space="preserve">HAUNOLD                                           </t>
  </si>
  <si>
    <t xml:space="preserve">Vanesa                                            </t>
  </si>
  <si>
    <t xml:space="preserve">HECK                                              </t>
  </si>
  <si>
    <t xml:space="preserve">Tamara                                            </t>
  </si>
  <si>
    <t xml:space="preserve">HENRICHSEN                                        </t>
  </si>
  <si>
    <t xml:space="preserve">Maria Sofia                                       </t>
  </si>
  <si>
    <t xml:space="preserve">Heredia                                           </t>
  </si>
  <si>
    <t xml:space="preserve">Matías Gabriel Heredia                            </t>
  </si>
  <si>
    <t xml:space="preserve">HERMIDA                                           </t>
  </si>
  <si>
    <t xml:space="preserve">HERNANDEZ                                         </t>
  </si>
  <si>
    <t xml:space="preserve">Erica                                             </t>
  </si>
  <si>
    <t xml:space="preserve">Nidia Alejandra                                   </t>
  </si>
  <si>
    <t xml:space="preserve">HERNÁNDEZ                                         </t>
  </si>
  <si>
    <t xml:space="preserve">Daniela Montserrat                                </t>
  </si>
  <si>
    <t xml:space="preserve">Luisina Lily                                      </t>
  </si>
  <si>
    <t xml:space="preserve">Diego Ariel                                       </t>
  </si>
  <si>
    <t xml:space="preserve">HERRERA FRESCO                                    </t>
  </si>
  <si>
    <t xml:space="preserve">HERRERA VICTO                                     </t>
  </si>
  <si>
    <t xml:space="preserve">Joaquín                                           </t>
  </si>
  <si>
    <t xml:space="preserve">HIBA                                              </t>
  </si>
  <si>
    <t xml:space="preserve">Olivia                                            </t>
  </si>
  <si>
    <t xml:space="preserve">HIRSFELD                                          </t>
  </si>
  <si>
    <t xml:space="preserve">HOLMGREN                                          </t>
  </si>
  <si>
    <t xml:space="preserve">HORMAZA                                           </t>
  </si>
  <si>
    <t xml:space="preserve">Verónica Laura                                    </t>
  </si>
  <si>
    <t xml:space="preserve">HORWITZ                                           </t>
  </si>
  <si>
    <t xml:space="preserve">Ayelén                                            </t>
  </si>
  <si>
    <t xml:space="preserve">HOYOS                                             </t>
  </si>
  <si>
    <t xml:space="preserve">Alan David                                        </t>
  </si>
  <si>
    <t xml:space="preserve">HUMBRIA GILLEN                                    </t>
  </si>
  <si>
    <t xml:space="preserve">Lisett                                            </t>
  </si>
  <si>
    <t xml:space="preserve">IANNUZZO                                          </t>
  </si>
  <si>
    <t xml:space="preserve">Giuliana                                          </t>
  </si>
  <si>
    <t xml:space="preserve">Ibañez                                            </t>
  </si>
  <si>
    <t xml:space="preserve">Kiara                                             </t>
  </si>
  <si>
    <t xml:space="preserve">IDALGO                                            </t>
  </si>
  <si>
    <t xml:space="preserve">Susana Angélica                                   </t>
  </si>
  <si>
    <t xml:space="preserve">IDOYAGA MOLINA                                    </t>
  </si>
  <si>
    <t xml:space="preserve">FLORENCIA MARCELA                                 </t>
  </si>
  <si>
    <t xml:space="preserve">IEMMA                                             </t>
  </si>
  <si>
    <t xml:space="preserve">IGLESIAS                                          </t>
  </si>
  <si>
    <t xml:space="preserve">Guadalupe Malena                                  </t>
  </si>
  <si>
    <t xml:space="preserve">IKEI                                              </t>
  </si>
  <si>
    <t xml:space="preserve">Melina Hikaru                                     </t>
  </si>
  <si>
    <t xml:space="preserve">ILAMENDY                                          </t>
  </si>
  <si>
    <t xml:space="preserve">Imperatori                                        </t>
  </si>
  <si>
    <t xml:space="preserve">INCHAUSPE                                         </t>
  </si>
  <si>
    <t xml:space="preserve">María Rosario                                     </t>
  </si>
  <si>
    <t xml:space="preserve">INFANTILI                                         </t>
  </si>
  <si>
    <t xml:space="preserve">Paola Debra                                       </t>
  </si>
  <si>
    <t xml:space="preserve">INGRATTA                                          </t>
  </si>
  <si>
    <t xml:space="preserve">INSAURRALDE                                       </t>
  </si>
  <si>
    <t xml:space="preserve">Anahi Aldana                                      </t>
  </si>
  <si>
    <t xml:space="preserve">IÑIGUEZ                                           </t>
  </si>
  <si>
    <t xml:space="preserve">Mariela Luján                                     </t>
  </si>
  <si>
    <t xml:space="preserve">IORLANO                                           </t>
  </si>
  <si>
    <t xml:space="preserve">Fabián                                            </t>
  </si>
  <si>
    <t xml:space="preserve">IRAOLA PIERINI                                    </t>
  </si>
  <si>
    <t xml:space="preserve">Catalina Andrea                                   </t>
  </si>
  <si>
    <t xml:space="preserve">IRIGOYEN                                          </t>
  </si>
  <si>
    <t xml:space="preserve">IRUSTA                                            </t>
  </si>
  <si>
    <t xml:space="preserve">Franco Javier                                     </t>
  </si>
  <si>
    <t xml:space="preserve">ISA                                               </t>
  </si>
  <si>
    <t xml:space="preserve">Andrea Teresita                                   </t>
  </si>
  <si>
    <t xml:space="preserve">ISAIA                                             </t>
  </si>
  <si>
    <t xml:space="preserve">ISAK                                              </t>
  </si>
  <si>
    <t xml:space="preserve">Ester                                             </t>
  </si>
  <si>
    <t xml:space="preserve">ISKANDAR                                          </t>
  </si>
  <si>
    <t xml:space="preserve">Victoria Lujan                                    </t>
  </si>
  <si>
    <t xml:space="preserve">Isla                                              </t>
  </si>
  <si>
    <t xml:space="preserve">Santiago Ezequiel                                 </t>
  </si>
  <si>
    <t xml:space="preserve">ISLAS                                             </t>
  </si>
  <si>
    <t xml:space="preserve">Augusto Ezequiel                                  </t>
  </si>
  <si>
    <t xml:space="preserve">ISOARDI                                           </t>
  </si>
  <si>
    <t xml:space="preserve">ITURRI                                            </t>
  </si>
  <si>
    <t xml:space="preserve">Nicolas Joel                                      </t>
  </si>
  <si>
    <t xml:space="preserve">IVANISSEVICH                                      </t>
  </si>
  <si>
    <t xml:space="preserve">JAITZMAN                                          </t>
  </si>
  <si>
    <t xml:space="preserve">Sofia Cecilia                                     </t>
  </si>
  <si>
    <t xml:space="preserve">JARA                                              </t>
  </si>
  <si>
    <t xml:space="preserve">JARPA                                             </t>
  </si>
  <si>
    <t xml:space="preserve">Juan Sebastián                                    </t>
  </si>
  <si>
    <t xml:space="preserve">JIBAJA ALBAREZ                                    </t>
  </si>
  <si>
    <t xml:space="preserve">Florencia Alejandra                               </t>
  </si>
  <si>
    <t xml:space="preserve">JIMENEZ                                           </t>
  </si>
  <si>
    <t xml:space="preserve">JIMENEZ PEROZO                                    </t>
  </si>
  <si>
    <t xml:space="preserve">Manuel Eduardo                                    </t>
  </si>
  <si>
    <t xml:space="preserve">Jofre Sanchez                                     </t>
  </si>
  <si>
    <t xml:space="preserve">Fatima                                            </t>
  </si>
  <si>
    <t xml:space="preserve">JOLY                                              </t>
  </si>
  <si>
    <t xml:space="preserve">Gala                                              </t>
  </si>
  <si>
    <t xml:space="preserve">JONTE                                             </t>
  </si>
  <si>
    <t xml:space="preserve">Ana Cecilia                                       </t>
  </si>
  <si>
    <t xml:space="preserve">JUAN                                              </t>
  </si>
  <si>
    <t xml:space="preserve">Martin Ezequiel                                   </t>
  </si>
  <si>
    <t xml:space="preserve">JUAREZ PASQUIN                                    </t>
  </si>
  <si>
    <t xml:space="preserve">Michelle Dominique Fátima                         </t>
  </si>
  <si>
    <t xml:space="preserve">JULIA                                             </t>
  </si>
  <si>
    <t xml:space="preserve">JURCZAK                                           </t>
  </si>
  <si>
    <t xml:space="preserve">JURISIC                                           </t>
  </si>
  <si>
    <t xml:space="preserve">Iván Cristian                                     </t>
  </si>
  <si>
    <t xml:space="preserve">KAHL                                              </t>
  </si>
  <si>
    <t xml:space="preserve">Eduardo                                           </t>
  </si>
  <si>
    <t xml:space="preserve">KALTAKDJIAN                                       </t>
  </si>
  <si>
    <t xml:space="preserve">María Nazelí                                      </t>
  </si>
  <si>
    <t xml:space="preserve">KANESIC VIEGAS                                    </t>
  </si>
  <si>
    <t xml:space="preserve">Oriana                                            </t>
  </si>
  <si>
    <t xml:space="preserve">KAPLAN                                            </t>
  </si>
  <si>
    <t xml:space="preserve">Raquel Mirta                                      </t>
  </si>
  <si>
    <t xml:space="preserve">KAPRIELIAN DE LORENZO                             </t>
  </si>
  <si>
    <t xml:space="preserve">Cecilia Araxi                                     </t>
  </si>
  <si>
    <t xml:space="preserve">KARSTEN                                           </t>
  </si>
  <si>
    <t xml:space="preserve">Kaspar                                            </t>
  </si>
  <si>
    <t xml:space="preserve">KATTAN                                            </t>
  </si>
  <si>
    <t xml:space="preserve">Celina Susana Sara                                </t>
  </si>
  <si>
    <t xml:space="preserve">KAWAGUCHI                                         </t>
  </si>
  <si>
    <t xml:space="preserve">Paula Mabel                                       </t>
  </si>
  <si>
    <t xml:space="preserve">Keitelman                                         </t>
  </si>
  <si>
    <t xml:space="preserve">Nurit                                             </t>
  </si>
  <si>
    <t xml:space="preserve">KELMANSKY                                         </t>
  </si>
  <si>
    <t xml:space="preserve">Federico                                          </t>
  </si>
  <si>
    <t xml:space="preserve">Kempf                                             </t>
  </si>
  <si>
    <t xml:space="preserve">KESELMAN                                          </t>
  </si>
  <si>
    <t xml:space="preserve">Daniel                                            </t>
  </si>
  <si>
    <t xml:space="preserve">KESSEL                                            </t>
  </si>
  <si>
    <t xml:space="preserve">Mariana  Sofía                                    </t>
  </si>
  <si>
    <t xml:space="preserve">KHEDR                                             </t>
  </si>
  <si>
    <t xml:space="preserve">Ahmed Elsayed Zaki                                </t>
  </si>
  <si>
    <t xml:space="preserve">KISELIS                                           </t>
  </si>
  <si>
    <t xml:space="preserve">Güendalina Aime                                   </t>
  </si>
  <si>
    <t xml:space="preserve">KLECHA                                            </t>
  </si>
  <si>
    <t xml:space="preserve">Eric                                              </t>
  </si>
  <si>
    <t xml:space="preserve">KLOS                                              </t>
  </si>
  <si>
    <t xml:space="preserve">Eliana Belén                                      </t>
  </si>
  <si>
    <t xml:space="preserve">KNAPP                                             </t>
  </si>
  <si>
    <t xml:space="preserve">KOCAK                                             </t>
  </si>
  <si>
    <t xml:space="preserve">Talín Camila                                      </t>
  </si>
  <si>
    <t xml:space="preserve">KOHAN FONTES                                      </t>
  </si>
  <si>
    <t xml:space="preserve">Teresa                                            </t>
  </si>
  <si>
    <t xml:space="preserve">KOLVENBACH                                        </t>
  </si>
  <si>
    <t xml:space="preserve">Linton Neville                                    </t>
  </si>
  <si>
    <t xml:space="preserve">KOSSOY,                                           </t>
  </si>
  <si>
    <t xml:space="preserve">KOUZNETSOVA                                       </t>
  </si>
  <si>
    <t xml:space="preserve">Ekaterina                                         </t>
  </si>
  <si>
    <t xml:space="preserve">KOVALSKIS                                         </t>
  </si>
  <si>
    <t xml:space="preserve">Melisa Yael                                       </t>
  </si>
  <si>
    <t xml:space="preserve">KRAFT                                             </t>
  </si>
  <si>
    <t xml:space="preserve">Victoria Soledad                                  </t>
  </si>
  <si>
    <t xml:space="preserve">KRAISELBURD                                       </t>
  </si>
  <si>
    <t xml:space="preserve">Victoria Eileen                                   </t>
  </si>
  <si>
    <t xml:space="preserve">KRAUSS                                            </t>
  </si>
  <si>
    <t xml:space="preserve">Valentino Luis                                    </t>
  </si>
  <si>
    <t xml:space="preserve">KRESS                                             </t>
  </si>
  <si>
    <t xml:space="preserve">Sonia Irene                                       </t>
  </si>
  <si>
    <t xml:space="preserve">KRSUL                                             </t>
  </si>
  <si>
    <t xml:space="preserve">Santiago Daniel                                   </t>
  </si>
  <si>
    <t xml:space="preserve">KRUG                                              </t>
  </si>
  <si>
    <t xml:space="preserve">Yanil Ivone                                       </t>
  </si>
  <si>
    <t xml:space="preserve">Krunfli                                           </t>
  </si>
  <si>
    <t xml:space="preserve">Juan José                                         </t>
  </si>
  <si>
    <t xml:space="preserve">Kummerfeldt Winter                                </t>
  </si>
  <si>
    <t xml:space="preserve">Evelin Malena                                     </t>
  </si>
  <si>
    <t xml:space="preserve">KURYLO                                            </t>
  </si>
  <si>
    <t xml:space="preserve">Agustina Belén                                    </t>
  </si>
  <si>
    <t xml:space="preserve">KUSS                                              </t>
  </si>
  <si>
    <t xml:space="preserve">La Bionda                                         </t>
  </si>
  <si>
    <t xml:space="preserve">Desiree Alexandra                                 </t>
  </si>
  <si>
    <t xml:space="preserve">LA CRUZ                                           </t>
  </si>
  <si>
    <t xml:space="preserve">LA PORTA                                          </t>
  </si>
  <si>
    <t xml:space="preserve">Nicolas Dario                                     </t>
  </si>
  <si>
    <t xml:space="preserve">LACERDA                                           </t>
  </si>
  <si>
    <t xml:space="preserve">Fabrina Evelín                                    </t>
  </si>
  <si>
    <t xml:space="preserve">LAGAR                                             </t>
  </si>
  <si>
    <t xml:space="preserve">LAGARDE MUNIN                                     </t>
  </si>
  <si>
    <t xml:space="preserve">Maria Estela                                      </t>
  </si>
  <si>
    <t xml:space="preserve">LAGO                                              </t>
  </si>
  <si>
    <t xml:space="preserve">Lucía Celina                                      </t>
  </si>
  <si>
    <t xml:space="preserve">LAGOS MARTIN                                      </t>
  </si>
  <si>
    <t xml:space="preserve">LAIGUERA CAÑONI                                   </t>
  </si>
  <si>
    <t xml:space="preserve">Laura Tatiana                                     </t>
  </si>
  <si>
    <t xml:space="preserve">Lamboglia                                         </t>
  </si>
  <si>
    <t xml:space="preserve">Ileana tamara                                     </t>
  </si>
  <si>
    <t xml:space="preserve">LANDA                                             </t>
  </si>
  <si>
    <t xml:space="preserve">Julieta Nicole                                    </t>
  </si>
  <si>
    <t xml:space="preserve">Landsberg                                         </t>
  </si>
  <si>
    <t xml:space="preserve">Leslie                                            </t>
  </si>
  <si>
    <t xml:space="preserve">LANFRANCHI                                        </t>
  </si>
  <si>
    <t xml:space="preserve">Jesica Macarena                                   </t>
  </si>
  <si>
    <t xml:space="preserve">LANUS                                             </t>
  </si>
  <si>
    <t xml:space="preserve">Ariadna                                           </t>
  </si>
  <si>
    <t xml:space="preserve">LANZANI                                           </t>
  </si>
  <si>
    <t xml:space="preserve">LAPALMA                                           </t>
  </si>
  <si>
    <t xml:space="preserve">Paulina                                           </t>
  </si>
  <si>
    <t xml:space="preserve">LAPLACE                                           </t>
  </si>
  <si>
    <t xml:space="preserve">Hugo Oscar                                        </t>
  </si>
  <si>
    <t xml:space="preserve">LAPLUME                                           </t>
  </si>
  <si>
    <t xml:space="preserve">LARRAÑAGA                                         </t>
  </si>
  <si>
    <t xml:space="preserve"> Julia                                            </t>
  </si>
  <si>
    <t xml:space="preserve">Larravide                                         </t>
  </si>
  <si>
    <t xml:space="preserve">LASTRA                                            </t>
  </si>
  <si>
    <t xml:space="preserve">Rocío del Cielo                                   </t>
  </si>
  <si>
    <t xml:space="preserve">LATHAM URTUBEY                                    </t>
  </si>
  <si>
    <t xml:space="preserve">LAURENT                                           </t>
  </si>
  <si>
    <t xml:space="preserve">LAURINO                                           </t>
  </si>
  <si>
    <t xml:space="preserve">Patricio Gastón                                   </t>
  </si>
  <si>
    <t xml:space="preserve">LÁZARA                                            </t>
  </si>
  <si>
    <t xml:space="preserve">LAZARTE LAGOS                                     </t>
  </si>
  <si>
    <t xml:space="preserve">Joanna                                            </t>
  </si>
  <si>
    <t xml:space="preserve">LEAL                                              </t>
  </si>
  <si>
    <t xml:space="preserve">Glenda Mariel                                     </t>
  </si>
  <si>
    <t xml:space="preserve">LEANZA                                            </t>
  </si>
  <si>
    <t xml:space="preserve">Alejandro Gustavo                                 </t>
  </si>
  <si>
    <t xml:space="preserve">LEDERMAN                                          </t>
  </si>
  <si>
    <t xml:space="preserve">Noemí Liliana                                     </t>
  </si>
  <si>
    <t xml:space="preserve">LEDESMA                                           </t>
  </si>
  <si>
    <t xml:space="preserve">Agustín José                                      </t>
  </si>
  <si>
    <t xml:space="preserve">Ledesma                                           </t>
  </si>
  <si>
    <t xml:space="preserve">LEGASPI                                           </t>
  </si>
  <si>
    <t xml:space="preserve">Ana Jimena                                        </t>
  </si>
  <si>
    <t xml:space="preserve">LEGORBURU                                         </t>
  </si>
  <si>
    <t xml:space="preserve">LEGUIZAMON                                        </t>
  </si>
  <si>
    <t xml:space="preserve">Julia Belén                                       </t>
  </si>
  <si>
    <t xml:space="preserve">Leiva                                             </t>
  </si>
  <si>
    <t xml:space="preserve">Lourdes Agustina                                  </t>
  </si>
  <si>
    <t xml:space="preserve">LEMUS                                             </t>
  </si>
  <si>
    <t xml:space="preserve">Alicia Beatriz                                    </t>
  </si>
  <si>
    <t xml:space="preserve">LEON                                              </t>
  </si>
  <si>
    <t xml:space="preserve">LEÓN                                              </t>
  </si>
  <si>
    <t xml:space="preserve">Sofía Aldana                                      </t>
  </si>
  <si>
    <t xml:space="preserve">LEONARDELLI                                       </t>
  </si>
  <si>
    <t xml:space="preserve">LERCH                                             </t>
  </si>
  <si>
    <t xml:space="preserve">Alan Yair                                         </t>
  </si>
  <si>
    <t xml:space="preserve">LERDA                                             </t>
  </si>
  <si>
    <t xml:space="preserve">Carolina Manuela                                  </t>
  </si>
  <si>
    <t xml:space="preserve">Mercedes Juana                                    </t>
  </si>
  <si>
    <t xml:space="preserve">LEROSE                                            </t>
  </si>
  <si>
    <t xml:space="preserve">Paola Cristina                                    </t>
  </si>
  <si>
    <t xml:space="preserve">LESCANO                                           </t>
  </si>
  <si>
    <t xml:space="preserve">Claudia Cristina Máxima                           </t>
  </si>
  <si>
    <t xml:space="preserve">Lespade                                           </t>
  </si>
  <si>
    <t xml:space="preserve">Marcela                                           </t>
  </si>
  <si>
    <t xml:space="preserve">LEVADA POLIMENI                                   </t>
  </si>
  <si>
    <t xml:space="preserve">Rafael                                            </t>
  </si>
  <si>
    <t xml:space="preserve">Levin Aguirre                                     </t>
  </si>
  <si>
    <t xml:space="preserve">Sofía Angélica                                    </t>
  </si>
  <si>
    <t xml:space="preserve">LEVY                                              </t>
  </si>
  <si>
    <t xml:space="preserve">Benjamín                                          </t>
  </si>
  <si>
    <t xml:space="preserve">Bruno                                             </t>
  </si>
  <si>
    <t xml:space="preserve">LEVY RENAUD                                       </t>
  </si>
  <si>
    <t xml:space="preserve">LEWIN                                             </t>
  </si>
  <si>
    <t xml:space="preserve">Roxana Edith                                      </t>
  </si>
  <si>
    <t xml:space="preserve">LEZCANO                                           </t>
  </si>
  <si>
    <t xml:space="preserve">Malena Sofía                                      </t>
  </si>
  <si>
    <t xml:space="preserve">LI FRAINI                                         </t>
  </si>
  <si>
    <t xml:space="preserve">Lisandro Esteban                                  </t>
  </si>
  <si>
    <t xml:space="preserve">LIAS                                              </t>
  </si>
  <si>
    <t xml:space="preserve">LIEUTIER                                          </t>
  </si>
  <si>
    <t xml:space="preserve">Matías Gustavo                                    </t>
  </si>
  <si>
    <t xml:space="preserve">LIMARDO de CASAS                                  </t>
  </si>
  <si>
    <t xml:space="preserve">Belén Rocío                                       </t>
  </si>
  <si>
    <t xml:space="preserve">LINARES                                           </t>
  </si>
  <si>
    <t xml:space="preserve">LINARES VILLALOBOS                                </t>
  </si>
  <si>
    <t xml:space="preserve">Clara Valentina                                   </t>
  </si>
  <si>
    <t xml:space="preserve">Linares Villalobos                                </t>
  </si>
  <si>
    <t xml:space="preserve">Fabiola Cristina                                  </t>
  </si>
  <si>
    <t xml:space="preserve">LIO GRIMALDI                                      </t>
  </si>
  <si>
    <t xml:space="preserve">Matías Ezequiel                                   </t>
  </si>
  <si>
    <t xml:space="preserve">LIONTI                                            </t>
  </si>
  <si>
    <t xml:space="preserve">Brenda Melisa                                     </t>
  </si>
  <si>
    <t xml:space="preserve">LIPCOVICH                                         </t>
  </si>
  <si>
    <t xml:space="preserve">Listingart Maekanehisa                            </t>
  </si>
  <si>
    <t xml:space="preserve">Martín Naoki Listingart Maekanehisa               </t>
  </si>
  <si>
    <t xml:space="preserve">LIUZZI                                            </t>
  </si>
  <si>
    <t xml:space="preserve">LIVINGSTON                                        </t>
  </si>
  <si>
    <t xml:space="preserve">LIZAMA CASALEGNO                                  </t>
  </si>
  <si>
    <t xml:space="preserve">Yamila Andrea                                     </t>
  </si>
  <si>
    <t xml:space="preserve">Lizana                                            </t>
  </si>
  <si>
    <t xml:space="preserve">Camila Belen                                      </t>
  </si>
  <si>
    <t xml:space="preserve">LLAMAS                                            </t>
  </si>
  <si>
    <t xml:space="preserve">Andrea Beatriz                                    </t>
  </si>
  <si>
    <t xml:space="preserve">Llamas                                            </t>
  </si>
  <si>
    <t xml:space="preserve">Patricia Mónica                                   </t>
  </si>
  <si>
    <t xml:space="preserve">LLANTEN                                           </t>
  </si>
  <si>
    <t xml:space="preserve">Laura Liliana                                     </t>
  </si>
  <si>
    <t xml:space="preserve">Llavona                                           </t>
  </si>
  <si>
    <t xml:space="preserve">LLEVILAO                                          </t>
  </si>
  <si>
    <t xml:space="preserve">Lihue                                             </t>
  </si>
  <si>
    <t xml:space="preserve">LLONA                                             </t>
  </si>
  <si>
    <t xml:space="preserve">LLORENS                                           </t>
  </si>
  <si>
    <t xml:space="preserve">Marisa Gabriela                                   </t>
  </si>
  <si>
    <t xml:space="preserve">LLUSA DIAZ                                        </t>
  </si>
  <si>
    <t xml:space="preserve">LOBOS                                             </t>
  </si>
  <si>
    <t xml:space="preserve">Ariel Francisco                                   </t>
  </si>
  <si>
    <t xml:space="preserve">LOHRMANN                                          </t>
  </si>
  <si>
    <t xml:space="preserve">Silvia Laura                                      </t>
  </si>
  <si>
    <t xml:space="preserve">LOIS                                              </t>
  </si>
  <si>
    <t xml:space="preserve">Carlos Gaston                                     </t>
  </si>
  <si>
    <t xml:space="preserve">Lomanto Aubel                                     </t>
  </si>
  <si>
    <t xml:space="preserve">LOMBAN                                            </t>
  </si>
  <si>
    <t xml:space="preserve">Neri Noemí                                        </t>
  </si>
  <si>
    <t xml:space="preserve">LOMBARDERO                                        </t>
  </si>
  <si>
    <t xml:space="preserve">LONGO                                             </t>
  </si>
  <si>
    <t xml:space="preserve">Camila Lorena                                     </t>
  </si>
  <si>
    <t xml:space="preserve">Lopardo Gazzani                                   </t>
  </si>
  <si>
    <t xml:space="preserve">LOPES DE OLIVEIRA                                 </t>
  </si>
  <si>
    <t xml:space="preserve">Lindonezia                                        </t>
  </si>
  <si>
    <t xml:space="preserve">LOPEZ                                             </t>
  </si>
  <si>
    <t xml:space="preserve">Alejandro Fabián                                  </t>
  </si>
  <si>
    <t xml:space="preserve">Anahí Melisa                                      </t>
  </si>
  <si>
    <t xml:space="preserve">Ariel Mariano                                     </t>
  </si>
  <si>
    <t xml:space="preserve">Cecilia Jazmin                                    </t>
  </si>
  <si>
    <t xml:space="preserve">Claudia Mabel                                     </t>
  </si>
  <si>
    <t xml:space="preserve">Gonzalo Luis                                      </t>
  </si>
  <si>
    <t xml:space="preserve">Josefina Del Milagro                              </t>
  </si>
  <si>
    <t xml:space="preserve">Santiago Manuel                                   </t>
  </si>
  <si>
    <t xml:space="preserve">LÓPEZ                                             </t>
  </si>
  <si>
    <t xml:space="preserve">Camila Rocío                                      </t>
  </si>
  <si>
    <t xml:space="preserve">Cristian Daniel                                   </t>
  </si>
  <si>
    <t xml:space="preserve">Eugenia Yolanda                                   </t>
  </si>
  <si>
    <t xml:space="preserve">LOPEZ ALCONADA                                    </t>
  </si>
  <si>
    <t xml:space="preserve">Clara                                             </t>
  </si>
  <si>
    <t xml:space="preserve">LOPEZ ARAMBURO                                    </t>
  </si>
  <si>
    <t xml:space="preserve">LÓPEZ BISIO                                       </t>
  </si>
  <si>
    <t xml:space="preserve">Serena Abril                                      </t>
  </si>
  <si>
    <t xml:space="preserve">LOPEZ BRANDIMARTE                                 </t>
  </si>
  <si>
    <t xml:space="preserve">Mara                                              </t>
  </si>
  <si>
    <t xml:space="preserve">LOPEZ CROOK                                       </t>
  </si>
  <si>
    <t xml:space="preserve">Margarita                                         </t>
  </si>
  <si>
    <t xml:space="preserve">LOPEZ DE MORA                                     </t>
  </si>
  <si>
    <t xml:space="preserve">LOPEZ GUERRERO                                    </t>
  </si>
  <si>
    <t xml:space="preserve">Mariel Anahi                                      </t>
  </si>
  <si>
    <t xml:space="preserve">LOPEZ MICOSSI                                     </t>
  </si>
  <si>
    <t xml:space="preserve">Lopez Nuñez                                       </t>
  </si>
  <si>
    <t xml:space="preserve">Rita Patricia                                     </t>
  </si>
  <si>
    <t xml:space="preserve">LOPEZ PIEHL                                       </t>
  </si>
  <si>
    <t xml:space="preserve">LÓPEZ PODESTÁ                                     </t>
  </si>
  <si>
    <t xml:space="preserve">Ornella Belén                                     </t>
  </si>
  <si>
    <t xml:space="preserve">LOPEZ PROVERA                                     </t>
  </si>
  <si>
    <t xml:space="preserve">María Beatriz                                     </t>
  </si>
  <si>
    <t xml:space="preserve">LOPEZ SPOSARO                                     </t>
  </si>
  <si>
    <t xml:space="preserve">LORDI                                             </t>
  </si>
  <si>
    <t xml:space="preserve">María Rosa                                        </t>
  </si>
  <si>
    <t xml:space="preserve">LORENZO                                           </t>
  </si>
  <si>
    <t xml:space="preserve">Victoria Lucia                                    </t>
  </si>
  <si>
    <t xml:space="preserve">LORENZOLI                                         </t>
  </si>
  <si>
    <t xml:space="preserve">Veronica Gisela                                   </t>
  </si>
  <si>
    <t xml:space="preserve">LÖSCHNER                                          </t>
  </si>
  <si>
    <t xml:space="preserve">LOZA SUBIA                                        </t>
  </si>
  <si>
    <t xml:space="preserve">Martin Ivan                                       </t>
  </si>
  <si>
    <t xml:space="preserve">LUBOVICZ                                          </t>
  </si>
  <si>
    <t xml:space="preserve">LUCASCHTCHUK                                      </t>
  </si>
  <si>
    <t xml:space="preserve">PAULA NATALIA                                     </t>
  </si>
  <si>
    <t xml:space="preserve">LUCERO                                            </t>
  </si>
  <si>
    <t xml:space="preserve">Jorge Nicolás                                     </t>
  </si>
  <si>
    <t xml:space="preserve">LUCERO SAA                                        </t>
  </si>
  <si>
    <t xml:space="preserve">LUCIANI                                           </t>
  </si>
  <si>
    <t xml:space="preserve">Christian Emanuel                                 </t>
  </si>
  <si>
    <t xml:space="preserve">LUCOTTI                                           </t>
  </si>
  <si>
    <t xml:space="preserve">Leonardo Dario                                    </t>
  </si>
  <si>
    <t xml:space="preserve">LUENGO                                            </t>
  </si>
  <si>
    <t xml:space="preserve">LUGUEROS SINATRA                                  </t>
  </si>
  <si>
    <t xml:space="preserve">Eliana                                            </t>
  </si>
  <si>
    <t xml:space="preserve">LUIS                                              </t>
  </si>
  <si>
    <t xml:space="preserve">Alejandro Maximiliano                             </t>
  </si>
  <si>
    <t xml:space="preserve">LUKSCHE LANGE                                     </t>
  </si>
  <si>
    <t xml:space="preserve">Johana Elizabeth                                  </t>
  </si>
  <si>
    <t xml:space="preserve">LUMINATO                                          </t>
  </si>
  <si>
    <t xml:space="preserve">Sara Mercedes                                     </t>
  </si>
  <si>
    <t xml:space="preserve">Luna                                              </t>
  </si>
  <si>
    <t xml:space="preserve">Jimena Nahir                                      </t>
  </si>
  <si>
    <t xml:space="preserve">LUPPINO                                           </t>
  </si>
  <si>
    <t xml:space="preserve">Fabiana                                           </t>
  </si>
  <si>
    <t xml:space="preserve">MACARIO PEREZ                                     </t>
  </si>
  <si>
    <t xml:space="preserve">María Jimena Valeria                              </t>
  </si>
  <si>
    <t xml:space="preserve">MACEIRA                                           </t>
  </si>
  <si>
    <t xml:space="preserve">Mayra Alejandra                                   </t>
  </si>
  <si>
    <t xml:space="preserve">MACHADO                                           </t>
  </si>
  <si>
    <t xml:space="preserve">Ailín Macarena                                    </t>
  </si>
  <si>
    <t xml:space="preserve">Gabriela Celina                                   </t>
  </si>
  <si>
    <t xml:space="preserve">MACHINANDIARENA                                   </t>
  </si>
  <si>
    <t xml:space="preserve">Esteban José Ignacio                              </t>
  </si>
  <si>
    <t xml:space="preserve">MACRI                                             </t>
  </si>
  <si>
    <t xml:space="preserve">María Flora                                       </t>
  </si>
  <si>
    <t xml:space="preserve">Victoria Sol                                      </t>
  </si>
  <si>
    <t xml:space="preserve">MADRUGA                                           </t>
  </si>
  <si>
    <t xml:space="preserve">Katia Nair                                        </t>
  </si>
  <si>
    <t xml:space="preserve">MAESTRO                                           </t>
  </si>
  <si>
    <t xml:space="preserve">Sandra Marcela                                    </t>
  </si>
  <si>
    <t xml:space="preserve">MAGAÑINI                                          </t>
  </si>
  <si>
    <t xml:space="preserve">MAGGIO                                            </t>
  </si>
  <si>
    <t xml:space="preserve">Iara Narella                                      </t>
  </si>
  <si>
    <t xml:space="preserve">MAGNOLI                                           </t>
  </si>
  <si>
    <t xml:space="preserve">Georgina Carla                                    </t>
  </si>
  <si>
    <t xml:space="preserve">MAHFOUD                                           </t>
  </si>
  <si>
    <t xml:space="preserve">Paula Nair                                        </t>
  </si>
  <si>
    <t xml:space="preserve">Maidana                                           </t>
  </si>
  <si>
    <t xml:space="preserve">Felix Joel                                        </t>
  </si>
  <si>
    <t xml:space="preserve">Milagros Agostina                                 </t>
  </si>
  <si>
    <t xml:space="preserve">MAIO                                              </t>
  </si>
  <si>
    <t xml:space="preserve">Roxana Lucia                                      </t>
  </si>
  <si>
    <t xml:space="preserve">MALAGRINO                                         </t>
  </si>
  <si>
    <t xml:space="preserve">Sofía Naara                                       </t>
  </si>
  <si>
    <t xml:space="preserve">Maldonado                                         </t>
  </si>
  <si>
    <t xml:space="preserve">Silvia Rosana                                     </t>
  </si>
  <si>
    <t xml:space="preserve">MALDONADO DEL RIO                                 </t>
  </si>
  <si>
    <t xml:space="preserve">Mónica                                            </t>
  </si>
  <si>
    <t xml:space="preserve">Mallo                                             </t>
  </si>
  <si>
    <t xml:space="preserve">Paula Ailén                                       </t>
  </si>
  <si>
    <t xml:space="preserve">MAMCZYC                                           </t>
  </si>
  <si>
    <t xml:space="preserve">Jazmín Loreley                                    </t>
  </si>
  <si>
    <t xml:space="preserve">MAMMANA                                           </t>
  </si>
  <si>
    <t xml:space="preserve">MANCANIELLO                                       </t>
  </si>
  <si>
    <t xml:space="preserve">Barbara Sol                                       </t>
  </si>
  <si>
    <t xml:space="preserve">MANFREDINI                                        </t>
  </si>
  <si>
    <t xml:space="preserve">MANFREDO                                          </t>
  </si>
  <si>
    <t xml:space="preserve">Emmanuel                                          </t>
  </si>
  <si>
    <t xml:space="preserve">MANGANIELLO                                       </t>
  </si>
  <si>
    <t xml:space="preserve">Renzo                                             </t>
  </si>
  <si>
    <t xml:space="preserve">MANRIQUE                                          </t>
  </si>
  <si>
    <t xml:space="preserve">Agustina Lourdes                                  </t>
  </si>
  <si>
    <t xml:space="preserve">MANSILLA                                          </t>
  </si>
  <si>
    <t xml:space="preserve">Nadia Valeria                                     </t>
  </si>
  <si>
    <t xml:space="preserve">Mansilla                                          </t>
  </si>
  <si>
    <t xml:space="preserve">Nayla Roxana                                      </t>
  </si>
  <si>
    <t xml:space="preserve">MANZIONI                                          </t>
  </si>
  <si>
    <t xml:space="preserve">MANZO                                             </t>
  </si>
  <si>
    <t xml:space="preserve">Lorena Vanina                                     </t>
  </si>
  <si>
    <t xml:space="preserve">MANZONI BASCOY                                    </t>
  </si>
  <si>
    <t xml:space="preserve">CAMILA NATALIA                                    </t>
  </si>
  <si>
    <t xml:space="preserve">MARANESI                                          </t>
  </si>
  <si>
    <t xml:space="preserve">MARANI                                            </t>
  </si>
  <si>
    <t xml:space="preserve">Manuel                                            </t>
  </si>
  <si>
    <t xml:space="preserve">MARCOVECCHIO                                      </t>
  </si>
  <si>
    <t xml:space="preserve">Sofia Agustina                                    </t>
  </si>
  <si>
    <t xml:space="preserve">MARE                                              </t>
  </si>
  <si>
    <t xml:space="preserve">Lorena                                            </t>
  </si>
  <si>
    <t xml:space="preserve">MARENGO                                           </t>
  </si>
  <si>
    <t xml:space="preserve">MARGULIS                                          </t>
  </si>
  <si>
    <t xml:space="preserve">Marcelo Eduardo                                   </t>
  </si>
  <si>
    <t xml:space="preserve">MARI CÉSPEDES                                     </t>
  </si>
  <si>
    <t xml:space="preserve">MARILUZ                                           </t>
  </si>
  <si>
    <t xml:space="preserve">MARIN                                             </t>
  </si>
  <si>
    <t xml:space="preserve">MARINCOVICH                                       </t>
  </si>
  <si>
    <t xml:space="preserve"> Iván                                             </t>
  </si>
  <si>
    <t xml:space="preserve">Marino                                            </t>
  </si>
  <si>
    <t xml:space="preserve">Mariotti                                          </t>
  </si>
  <si>
    <t xml:space="preserve">Maria florencia                                   </t>
  </si>
  <si>
    <t xml:space="preserve">MARTEL                                            </t>
  </si>
  <si>
    <t xml:space="preserve">Manuela Paola                                     </t>
  </si>
  <si>
    <t xml:space="preserve">MARTELLI MENNA DEUX                               </t>
  </si>
  <si>
    <t xml:space="preserve">Martín                                            </t>
  </si>
  <si>
    <t xml:space="preserve">Jimena Belén                                      </t>
  </si>
  <si>
    <t xml:space="preserve">MARTINEZ                                          </t>
  </si>
  <si>
    <t xml:space="preserve">Ema                                               </t>
  </si>
  <si>
    <t xml:space="preserve">Ileana                                            </t>
  </si>
  <si>
    <t xml:space="preserve">Jimena Luciana                                    </t>
  </si>
  <si>
    <t xml:space="preserve">Paloma Mailen                                     </t>
  </si>
  <si>
    <t xml:space="preserve">MARTÍNEZ                                          </t>
  </si>
  <si>
    <t xml:space="preserve">MARTINEZ BEK                                      </t>
  </si>
  <si>
    <t xml:space="preserve">Surya Julieta                                     </t>
  </si>
  <si>
    <t xml:space="preserve">Martinez Erazun                                   </t>
  </si>
  <si>
    <t xml:space="preserve">Yanina Dalila                                     </t>
  </si>
  <si>
    <t xml:space="preserve">MARTINEZ MIRANDA                                  </t>
  </si>
  <si>
    <t xml:space="preserve">Candela Ayelén                                    </t>
  </si>
  <si>
    <t xml:space="preserve">MARTINEZ MOREL                                    </t>
  </si>
  <si>
    <t xml:space="preserve">Pablo Alfonso                                     </t>
  </si>
  <si>
    <t xml:space="preserve">MARTINEZ MUTRI                                    </t>
  </si>
  <si>
    <t xml:space="preserve">Victoria Eugenia                                  </t>
  </si>
  <si>
    <t xml:space="preserve">MARTINEZ OLMOS                                    </t>
  </si>
  <si>
    <t xml:space="preserve">Malena Sol                                        </t>
  </si>
  <si>
    <t xml:space="preserve">MARTINOVIC                                        </t>
  </si>
  <si>
    <t xml:space="preserve">Branka                                            </t>
  </si>
  <si>
    <t xml:space="preserve">MASSIMINO                                         </t>
  </si>
  <si>
    <t xml:space="preserve">Mariano Leonardo                                  </t>
  </si>
  <si>
    <t xml:space="preserve">MASSIN AMUI AZIZE                                 </t>
  </si>
  <si>
    <t xml:space="preserve">MASTANDREA                                        </t>
  </si>
  <si>
    <t xml:space="preserve">Vic Basalto                                       </t>
  </si>
  <si>
    <t xml:space="preserve">MATTALIA                                          </t>
  </si>
  <si>
    <t xml:space="preserve">Ricardo Alejandro                                 </t>
  </si>
  <si>
    <t xml:space="preserve">Mauri                                             </t>
  </si>
  <si>
    <t xml:space="preserve">Julieta Luna                                      </t>
  </si>
  <si>
    <t xml:space="preserve">MAURI                                             </t>
  </si>
  <si>
    <t xml:space="preserve">Malena Lourdes                                    </t>
  </si>
  <si>
    <t xml:space="preserve">MAYAUD MAISONNEUVE                                </t>
  </si>
  <si>
    <t xml:space="preserve"> Santiago                                         </t>
  </si>
  <si>
    <t xml:space="preserve">Mayora Carrizo                                    </t>
  </si>
  <si>
    <t xml:space="preserve">Mayorga                                           </t>
  </si>
  <si>
    <t xml:space="preserve">Eduardo Roberto                                   </t>
  </si>
  <si>
    <t xml:space="preserve">MAZA                                              </t>
  </si>
  <si>
    <t xml:space="preserve">Mazzeo                                            </t>
  </si>
  <si>
    <t xml:space="preserve">MAZZEO                                            </t>
  </si>
  <si>
    <t xml:space="preserve">Nazarena Victoria                                 </t>
  </si>
  <si>
    <t xml:space="preserve">MAZZIERI                                          </t>
  </si>
  <si>
    <t xml:space="preserve">María Fernanda                                    </t>
  </si>
  <si>
    <t xml:space="preserve">MAZZUCCO                                          </t>
  </si>
  <si>
    <t xml:space="preserve">MC DONALD                                         </t>
  </si>
  <si>
    <t xml:space="preserve">Emilia                                            </t>
  </si>
  <si>
    <t xml:space="preserve">MECHEDOU                                          </t>
  </si>
  <si>
    <t xml:space="preserve">Lamine                                            </t>
  </si>
  <si>
    <t xml:space="preserve">MEDEIROS                                          </t>
  </si>
  <si>
    <t xml:space="preserve">Adriana Francisca                                 </t>
  </si>
  <si>
    <t xml:space="preserve">Medina                                            </t>
  </si>
  <si>
    <t xml:space="preserve">Kevin Leonel                                      </t>
  </si>
  <si>
    <t xml:space="preserve">MEDINA                                            </t>
  </si>
  <si>
    <t xml:space="preserve">Lucas Nahuel                                      </t>
  </si>
  <si>
    <t xml:space="preserve">MEDINA JIMENEZ                                    </t>
  </si>
  <si>
    <t xml:space="preserve">Malva Virginia                                    </t>
  </si>
  <si>
    <t xml:space="preserve">Medina Vera                                       </t>
  </si>
  <si>
    <t xml:space="preserve">Alejandra Paola                                   </t>
  </si>
  <si>
    <t xml:space="preserve">MEJIAS ESPERANZA                                  </t>
  </si>
  <si>
    <t xml:space="preserve">MEKLER                                            </t>
  </si>
  <si>
    <t xml:space="preserve">MELER                                             </t>
  </si>
  <si>
    <t xml:space="preserve">Ariadna Natalia                                   </t>
  </si>
  <si>
    <t xml:space="preserve">MELLO                                             </t>
  </si>
  <si>
    <t xml:space="preserve">Celeste                                           </t>
  </si>
  <si>
    <t xml:space="preserve">MELLONI                                           </t>
  </si>
  <si>
    <t xml:space="preserve">María Elena                                       </t>
  </si>
  <si>
    <t xml:space="preserve">MENCIA                                            </t>
  </si>
  <si>
    <t xml:space="preserve">MENDEZ                                            </t>
  </si>
  <si>
    <t xml:space="preserve">Carlos Manuel                                     </t>
  </si>
  <si>
    <t xml:space="preserve">Lara Guadalupe                                    </t>
  </si>
  <si>
    <t xml:space="preserve">LOURDES MARTINA                                   </t>
  </si>
  <si>
    <t xml:space="preserve">Méndez                                            </t>
  </si>
  <si>
    <t xml:space="preserve">MENDEZ MACIEL                                     </t>
  </si>
  <si>
    <t xml:space="preserve">Estefanía Carolina                                </t>
  </si>
  <si>
    <t xml:space="preserve">MENDIGUIBEL                                       </t>
  </si>
  <si>
    <t xml:space="preserve">Lucía Verónica                                    </t>
  </si>
  <si>
    <t xml:space="preserve">MENDIOLA NOVARA                                   </t>
  </si>
  <si>
    <t xml:space="preserve">Maria Guadalupe                                   </t>
  </si>
  <si>
    <t xml:space="preserve">MENDIZZA                                          </t>
  </si>
  <si>
    <t xml:space="preserve">Gianna                                            </t>
  </si>
  <si>
    <t xml:space="preserve">MENDOZA                                           </t>
  </si>
  <si>
    <t xml:space="preserve">Adriel Natanael                                   </t>
  </si>
  <si>
    <t xml:space="preserve">MENDOZA ALCANTARA                                 </t>
  </si>
  <si>
    <t xml:space="preserve">Cristian Ivan                                     </t>
  </si>
  <si>
    <t xml:space="preserve">MENDOZA LEIVA                                     </t>
  </si>
  <si>
    <t xml:space="preserve">Mendoza Torres                                    </t>
  </si>
  <si>
    <t xml:space="preserve">Valeria Yamila                                    </t>
  </si>
  <si>
    <t xml:space="preserve">MENENDEZ                                          </t>
  </si>
  <si>
    <t xml:space="preserve">Mercedes Lucía                                    </t>
  </si>
  <si>
    <t xml:space="preserve">Menendez                                          </t>
  </si>
  <si>
    <t xml:space="preserve">MENGONI                                           </t>
  </si>
  <si>
    <t xml:space="preserve">Sofía Miranda                                     </t>
  </si>
  <si>
    <t xml:space="preserve">MEONIZ                                            </t>
  </si>
  <si>
    <t xml:space="preserve">Enrique Antonio Alejandro                         </t>
  </si>
  <si>
    <t xml:space="preserve">Mercado Chamorro                                  </t>
  </si>
  <si>
    <t xml:space="preserve">Abigail                                           </t>
  </si>
  <si>
    <t xml:space="preserve">MERCAU                                            </t>
  </si>
  <si>
    <t xml:space="preserve">María del Rosario                                 </t>
  </si>
  <si>
    <t xml:space="preserve">MERCES MACIEL                                     </t>
  </si>
  <si>
    <t xml:space="preserve">Alisson Danilo                                    </t>
  </si>
  <si>
    <t xml:space="preserve">MERCURI                                           </t>
  </si>
  <si>
    <t xml:space="preserve">Daniela Elizabeth                                 </t>
  </si>
  <si>
    <t xml:space="preserve">Merino                                            </t>
  </si>
  <si>
    <t xml:space="preserve">MERINO BAYÓN                                      </t>
  </si>
  <si>
    <t xml:space="preserve">Iñaki                                             </t>
  </si>
  <si>
    <t xml:space="preserve">MESA                                              </t>
  </si>
  <si>
    <t xml:space="preserve">Laura Andrea                                      </t>
  </si>
  <si>
    <t xml:space="preserve">MESCHINI                                          </t>
  </si>
  <si>
    <t xml:space="preserve">Edith Elina                                       </t>
  </si>
  <si>
    <t xml:space="preserve">MESSINA                                           </t>
  </si>
  <si>
    <t xml:space="preserve">MEUNIER                                           </t>
  </si>
  <si>
    <t xml:space="preserve">LEANDRO EZEQUIEL                                  </t>
  </si>
  <si>
    <t xml:space="preserve">MEYERHOFF                                         </t>
  </si>
  <si>
    <t xml:space="preserve">MEZA                                              </t>
  </si>
  <si>
    <t xml:space="preserve">MICHANIE                                          </t>
  </si>
  <si>
    <t xml:space="preserve">Cintia Leila                                      </t>
  </si>
  <si>
    <t xml:space="preserve">MICHELIN BERTOLO                                  </t>
  </si>
  <si>
    <t xml:space="preserve">FRANCO LEONEL                                     </t>
  </si>
  <si>
    <t xml:space="preserve">MICHELTORENA                                      </t>
  </si>
  <si>
    <t xml:space="preserve">Paula Giselle                                     </t>
  </si>
  <si>
    <t xml:space="preserve">MIGLIARINI                                        </t>
  </si>
  <si>
    <t xml:space="preserve">marcelo                                           </t>
  </si>
  <si>
    <t xml:space="preserve">MIGLIAVACCA                                       </t>
  </si>
  <si>
    <t xml:space="preserve">Margarita Josefina                                </t>
  </si>
  <si>
    <t xml:space="preserve">MIGNONE                                           </t>
  </si>
  <si>
    <t xml:space="preserve">Mariana Micaela                                   </t>
  </si>
  <si>
    <t xml:space="preserve">Miguel                                            </t>
  </si>
  <si>
    <t xml:space="preserve">Sol Denise                                        </t>
  </si>
  <si>
    <t xml:space="preserve">MIGUELEZ  VILORIA                                 </t>
  </si>
  <si>
    <t xml:space="preserve">Agustín                                           </t>
  </si>
  <si>
    <t xml:space="preserve">Miguens                                           </t>
  </si>
  <si>
    <t xml:space="preserve">MILIZIA                                           </t>
  </si>
  <si>
    <t xml:space="preserve">Ivana Bábara                                      </t>
  </si>
  <si>
    <t xml:space="preserve">MINA                                              </t>
  </si>
  <si>
    <t xml:space="preserve">Macarena                                          </t>
  </si>
  <si>
    <t xml:space="preserve">MINERVINI SEMINO                                  </t>
  </si>
  <si>
    <t xml:space="preserve">Lucas Nicolás                                     </t>
  </si>
  <si>
    <t xml:space="preserve">MINSBURG                                          </t>
  </si>
  <si>
    <t xml:space="preserve">Ezequiel                                          </t>
  </si>
  <si>
    <t xml:space="preserve">MIRA                                              </t>
  </si>
  <si>
    <t xml:space="preserve">Miramón                                           </t>
  </si>
  <si>
    <t xml:space="preserve">Laura Stephanie                                   </t>
  </si>
  <si>
    <t xml:space="preserve">MIRAMONTES                                        </t>
  </si>
  <si>
    <t xml:space="preserve">Leticia Ofelia                                    </t>
  </si>
  <si>
    <t xml:space="preserve">MIRANDA                                           </t>
  </si>
  <si>
    <t xml:space="preserve">MIRI                                              </t>
  </si>
  <si>
    <t xml:space="preserve">MIRO                                              </t>
  </si>
  <si>
    <t xml:space="preserve">Mocayar Massud                                    </t>
  </si>
  <si>
    <t xml:space="preserve">Alejandra Cecilia                                 </t>
  </si>
  <si>
    <t xml:space="preserve">Mocchiutti                                        </t>
  </si>
  <si>
    <t xml:space="preserve">Monica Graciela                                   </t>
  </si>
  <si>
    <t xml:space="preserve">MOLINA                                            </t>
  </si>
  <si>
    <t xml:space="preserve">Guadalupe Ines                                    </t>
  </si>
  <si>
    <t xml:space="preserve">Molina                                            </t>
  </si>
  <si>
    <t xml:space="preserve">María del Sol                                     </t>
  </si>
  <si>
    <t xml:space="preserve">MOLINA FORTE                                      </t>
  </si>
  <si>
    <t xml:space="preserve">María Paula                                       </t>
  </si>
  <si>
    <t xml:space="preserve">MOLINARI                                          </t>
  </si>
  <si>
    <t xml:space="preserve">MOLINUEVO                                         </t>
  </si>
  <si>
    <t xml:space="preserve">MOLTRASIO                                         </t>
  </si>
  <si>
    <t xml:space="preserve">Natalia Carolina                                  </t>
  </si>
  <si>
    <t xml:space="preserve">MOMPO                                             </t>
  </si>
  <si>
    <t xml:space="preserve">MONTALVO                                          </t>
  </si>
  <si>
    <t xml:space="preserve">MONTANARO                                         </t>
  </si>
  <si>
    <t xml:space="preserve">MONTANIA RUIZ                                     </t>
  </si>
  <si>
    <t xml:space="preserve">Rebeca                                            </t>
  </si>
  <si>
    <t xml:space="preserve">MONTENEGRO                                        </t>
  </si>
  <si>
    <t xml:space="preserve">Lucía Micaela                                     </t>
  </si>
  <si>
    <t xml:space="preserve">Montero                                           </t>
  </si>
  <si>
    <t xml:space="preserve">Nelly                                             </t>
  </si>
  <si>
    <t xml:space="preserve">Monteros                                          </t>
  </si>
  <si>
    <t xml:space="preserve">Paola Alejandra                                   </t>
  </si>
  <si>
    <t xml:space="preserve">MONTERROSO                                        </t>
  </si>
  <si>
    <t xml:space="preserve">Franco Manuel                                     </t>
  </si>
  <si>
    <t xml:space="preserve">MONTES                                            </t>
  </si>
  <si>
    <t xml:space="preserve">Jorgelina Belen                                   </t>
  </si>
  <si>
    <t xml:space="preserve">MONTEVEGNA                                        </t>
  </si>
  <si>
    <t xml:space="preserve">Agostina Sofía                                    </t>
  </si>
  <si>
    <t xml:space="preserve">MONTI                                             </t>
  </si>
  <si>
    <t xml:space="preserve">MONTIEL ZINI                                      </t>
  </si>
  <si>
    <t xml:space="preserve">MONZÓN MURANO                                     </t>
  </si>
  <si>
    <t xml:space="preserve">Micaela Ludmila                                   </t>
  </si>
  <si>
    <t xml:space="preserve">Ángeles Marianela                                 </t>
  </si>
  <si>
    <t xml:space="preserve">Anabel Eugenia                                    </t>
  </si>
  <si>
    <t xml:space="preserve">Morales Castro                                    </t>
  </si>
  <si>
    <t xml:space="preserve">Vannessa                                          </t>
  </si>
  <si>
    <t xml:space="preserve">MORAN                                             </t>
  </si>
  <si>
    <t xml:space="preserve">Lorena Rocío                                      </t>
  </si>
  <si>
    <t xml:space="preserve">Moran                                             </t>
  </si>
  <si>
    <t xml:space="preserve">MORANDO                                           </t>
  </si>
  <si>
    <t xml:space="preserve">MARIA AVRIL                                       </t>
  </si>
  <si>
    <t xml:space="preserve">MORAVISKI                                         </t>
  </si>
  <si>
    <t xml:space="preserve">MORE                                              </t>
  </si>
  <si>
    <t xml:space="preserve">Cecilia Mariel                                    </t>
  </si>
  <si>
    <t xml:space="preserve">Moreira                                           </t>
  </si>
  <si>
    <t xml:space="preserve">Ana Josefina                                      </t>
  </si>
  <si>
    <t xml:space="preserve">MORENA                                            </t>
  </si>
  <si>
    <t xml:space="preserve">Julián                                            </t>
  </si>
  <si>
    <t xml:space="preserve">Moreno                                            </t>
  </si>
  <si>
    <t xml:space="preserve">Delfina Natalia                                   </t>
  </si>
  <si>
    <t xml:space="preserve">MORENO                                            </t>
  </si>
  <si>
    <t xml:space="preserve">Jorge Federico                                    </t>
  </si>
  <si>
    <t xml:space="preserve">Nicolas Fernando                                  </t>
  </si>
  <si>
    <t xml:space="preserve">MORENO VIVOT                                      </t>
  </si>
  <si>
    <t xml:space="preserve">Clara Josefina                                    </t>
  </si>
  <si>
    <t xml:space="preserve">MORETI                                            </t>
  </si>
  <si>
    <t xml:space="preserve">Oliver Gabriel                                    </t>
  </si>
  <si>
    <t xml:space="preserve">MOSQUERA                                          </t>
  </si>
  <si>
    <t xml:space="preserve">MOSTI                                             </t>
  </si>
  <si>
    <t xml:space="preserve">Andrea Soledad                                    </t>
  </si>
  <si>
    <t xml:space="preserve">MOTTA                                             </t>
  </si>
  <si>
    <t xml:space="preserve">Cynthia Paola                                     </t>
  </si>
  <si>
    <t xml:space="preserve">Mountford                                         </t>
  </si>
  <si>
    <t xml:space="preserve">Pablo                                             </t>
  </si>
  <si>
    <t xml:space="preserve">Moure                                             </t>
  </si>
  <si>
    <t xml:space="preserve">Candela Rocio                                     </t>
  </si>
  <si>
    <t xml:space="preserve">MOYANO                                            </t>
  </si>
  <si>
    <t xml:space="preserve">Noemi Veronica                                    </t>
  </si>
  <si>
    <t xml:space="preserve">MOYANO PAZ                                        </t>
  </si>
  <si>
    <t xml:space="preserve">Cecilia María                                     </t>
  </si>
  <si>
    <t xml:space="preserve">MUCHEWICZ                                         </t>
  </si>
  <si>
    <t xml:space="preserve">Milagros Itati                                    </t>
  </si>
  <si>
    <t xml:space="preserve">MUEHLENHOFF                                       </t>
  </si>
  <si>
    <t xml:space="preserve">Sigrid Aldana                                     </t>
  </si>
  <si>
    <t xml:space="preserve">MUHAFRA                                           </t>
  </si>
  <si>
    <t xml:space="preserve">Marisa Nelly                                      </t>
  </si>
  <si>
    <t xml:space="preserve">Natalí Sara                                       </t>
  </si>
  <si>
    <t xml:space="preserve">MUÑÍZ                                             </t>
  </si>
  <si>
    <t xml:space="preserve">MUÑOZ                                             </t>
  </si>
  <si>
    <t xml:space="preserve">Laura Lucía                                       </t>
  </si>
  <si>
    <t xml:space="preserve">Muñoz                                             </t>
  </si>
  <si>
    <t xml:space="preserve">Naira                                             </t>
  </si>
  <si>
    <t xml:space="preserve">MURO                                              </t>
  </si>
  <si>
    <t xml:space="preserve">MUSUMECI                                          </t>
  </si>
  <si>
    <t xml:space="preserve">NAAB                                              </t>
  </si>
  <si>
    <t xml:space="preserve">NABAIS ROBALO                                     </t>
  </si>
  <si>
    <t xml:space="preserve">NADAL CASAS                                       </t>
  </si>
  <si>
    <t xml:space="preserve">NADRA                                             </t>
  </si>
  <si>
    <t xml:space="preserve">Yamila                                            </t>
  </si>
  <si>
    <t xml:space="preserve">NAPOLI                                            </t>
  </si>
  <si>
    <t xml:space="preserve">Karina Andrea                                     </t>
  </si>
  <si>
    <t xml:space="preserve">NAPOLITANO                                        </t>
  </si>
  <si>
    <t xml:space="preserve">Julian                                            </t>
  </si>
  <si>
    <t xml:space="preserve">Nascimento de Souza Garcia                        </t>
  </si>
  <si>
    <t xml:space="preserve">NAVAL                                             </t>
  </si>
  <si>
    <t xml:space="preserve">Candela sofía                                     </t>
  </si>
  <si>
    <t xml:space="preserve">NAVARRO SIMOES                                    </t>
  </si>
  <si>
    <t xml:space="preserve">Eda                                               </t>
  </si>
  <si>
    <t xml:space="preserve">NAVARRO VIVIANO                                   </t>
  </si>
  <si>
    <t xml:space="preserve">Milo                                              </t>
  </si>
  <si>
    <t xml:space="preserve">NAVAS                                             </t>
  </si>
  <si>
    <t xml:space="preserve">EDGARDO ALBERTO                                   </t>
  </si>
  <si>
    <t xml:space="preserve">NAZABAL                                           </t>
  </si>
  <si>
    <t xml:space="preserve">Abril Agustina                                    </t>
  </si>
  <si>
    <t xml:space="preserve">NAZZARIO                                          </t>
  </si>
  <si>
    <t xml:space="preserve">Natalia Romina                                    </t>
  </si>
  <si>
    <t xml:space="preserve">NEJAMIS                                           </t>
  </si>
  <si>
    <t xml:space="preserve">Neme                                              </t>
  </si>
  <si>
    <t xml:space="preserve">Melisa Nahir                                      </t>
  </si>
  <si>
    <t xml:space="preserve">NESTIERO                                          </t>
  </si>
  <si>
    <t xml:space="preserve">Maria Delfina                                     </t>
  </si>
  <si>
    <t xml:space="preserve">NEWTON                                            </t>
  </si>
  <si>
    <t xml:space="preserve">NICOULEAU                                         </t>
  </si>
  <si>
    <t xml:space="preserve">Tomás Agustín                                     </t>
  </si>
  <si>
    <t xml:space="preserve">NIETO                                             </t>
  </si>
  <si>
    <t xml:space="preserve">NIEVAS ORLANDO                                    </t>
  </si>
  <si>
    <t xml:space="preserve">NIKLISON                                          </t>
  </si>
  <si>
    <t xml:space="preserve">María Guadalupe                                   </t>
  </si>
  <si>
    <t xml:space="preserve">NIVEYRO                                           </t>
  </si>
  <si>
    <t xml:space="preserve">Mariana Ayalén                                    </t>
  </si>
  <si>
    <t xml:space="preserve">NIZZARDO                                          </t>
  </si>
  <si>
    <t xml:space="preserve">Monica Mabel                                      </t>
  </si>
  <si>
    <t xml:space="preserve">NOACCO                                            </t>
  </si>
  <si>
    <t xml:space="preserve">Abigail Carolina                                  </t>
  </si>
  <si>
    <t xml:space="preserve">NOOITRUST                                         </t>
  </si>
  <si>
    <t xml:space="preserve">NORONHA                                           </t>
  </si>
  <si>
    <t xml:space="preserve">Matías Ariel                                      </t>
  </si>
  <si>
    <t xml:space="preserve">NOVAK                                             </t>
  </si>
  <si>
    <t xml:space="preserve">NOVARA                                            </t>
  </si>
  <si>
    <t xml:space="preserve">Novick                                            </t>
  </si>
  <si>
    <t xml:space="preserve">NOVOA                                             </t>
  </si>
  <si>
    <t xml:space="preserve">Alejandra                                         </t>
  </si>
  <si>
    <t xml:space="preserve">Nowicki                                           </t>
  </si>
  <si>
    <t xml:space="preserve">Caterina Fiorella                                 </t>
  </si>
  <si>
    <t xml:space="preserve">NUNES DA CRUZ                                     </t>
  </si>
  <si>
    <t xml:space="preserve">Joelma                                            </t>
  </si>
  <si>
    <t xml:space="preserve">NUÑEZ                                             </t>
  </si>
  <si>
    <t xml:space="preserve">Rocío De Luna                                     </t>
  </si>
  <si>
    <t xml:space="preserve">NUÑEZ BOGADO                                      </t>
  </si>
  <si>
    <t xml:space="preserve">Cristina Dejesus                                  </t>
  </si>
  <si>
    <t xml:space="preserve">NUÑEZ OCAMPOS                                     </t>
  </si>
  <si>
    <t xml:space="preserve">Micaela Anahí                                     </t>
  </si>
  <si>
    <t xml:space="preserve">O' DONNELL                                        </t>
  </si>
  <si>
    <t xml:space="preserve">OBREGON                                           </t>
  </si>
  <si>
    <t xml:space="preserve">Nerina Estefania                                  </t>
  </si>
  <si>
    <t xml:space="preserve">OJEDA                                             </t>
  </si>
  <si>
    <t xml:space="preserve">CLAUDIA NOEMI                                     </t>
  </si>
  <si>
    <t xml:space="preserve">Laura Cecilia                                     </t>
  </si>
  <si>
    <t xml:space="preserve">OLAZAR                                            </t>
  </si>
  <si>
    <t xml:space="preserve">Nicole Natali                                     </t>
  </si>
  <si>
    <t xml:space="preserve">OLIVERA                                           </t>
  </si>
  <si>
    <t xml:space="preserve">Abril Anahí                                       </t>
  </si>
  <si>
    <t xml:space="preserve">Milagros María                                    </t>
  </si>
  <si>
    <t xml:space="preserve">OLIVIERI                                          </t>
  </si>
  <si>
    <t xml:space="preserve">Cielo Luz                                         </t>
  </si>
  <si>
    <t xml:space="preserve">OLMOS GIL                                         </t>
  </si>
  <si>
    <t xml:space="preserve">OLSEN                                             </t>
  </si>
  <si>
    <t xml:space="preserve">Candela Mara                                      </t>
  </si>
  <si>
    <t xml:space="preserve">OLSHEVSKAIA                                       </t>
  </si>
  <si>
    <t xml:space="preserve">Daria                                             </t>
  </si>
  <si>
    <t xml:space="preserve">Orellana Martinez                                 </t>
  </si>
  <si>
    <t xml:space="preserve">Samantha Aymara                                   </t>
  </si>
  <si>
    <t xml:space="preserve">ORIFICE                                           </t>
  </si>
  <si>
    <t xml:space="preserve">Franco Emanuel                                    </t>
  </si>
  <si>
    <t xml:space="preserve">ORIOLI                                            </t>
  </si>
  <si>
    <t xml:space="preserve">Orlando                                           </t>
  </si>
  <si>
    <t xml:space="preserve">Oroná                                             </t>
  </si>
  <si>
    <t xml:space="preserve">Orozco Filippello                                 </t>
  </si>
  <si>
    <t xml:space="preserve">María Estefanía del Rosario                       </t>
  </si>
  <si>
    <t xml:space="preserve">ORTEGA                                            </t>
  </si>
  <si>
    <t xml:space="preserve">Milagros Agustina                                 </t>
  </si>
  <si>
    <t xml:space="preserve">ORTEGA TORRES                                     </t>
  </si>
  <si>
    <t xml:space="preserve">Rocío Marina                                      </t>
  </si>
  <si>
    <t xml:space="preserve">Ortiz                                             </t>
  </si>
  <si>
    <t xml:space="preserve">ORTIZ                                             </t>
  </si>
  <si>
    <t xml:space="preserve">Iara Ludmila                                      </t>
  </si>
  <si>
    <t xml:space="preserve">Leonela Soledad                                   </t>
  </si>
  <si>
    <t xml:space="preserve">ORTIZ ESPINOZA                                    </t>
  </si>
  <si>
    <t xml:space="preserve">OSINAGA                                           </t>
  </si>
  <si>
    <t xml:space="preserve">Florencia Silvia                                  </t>
  </si>
  <si>
    <t xml:space="preserve">OTAEGUI                                           </t>
  </si>
  <si>
    <t xml:space="preserve">Sabrina Eliana                                    </t>
  </si>
  <si>
    <t xml:space="preserve">OVIEDO AGUIRRE                                    </t>
  </si>
  <si>
    <t xml:space="preserve">Yazmin Eva                                        </t>
  </si>
  <si>
    <t xml:space="preserve">OYHAMBURU                                         </t>
  </si>
  <si>
    <t xml:space="preserve">Ana Paula                                         </t>
  </si>
  <si>
    <t xml:space="preserve">Oyos                                              </t>
  </si>
  <si>
    <t xml:space="preserve">Matías Damián Oyos                                </t>
  </si>
  <si>
    <t xml:space="preserve">PACE                                              </t>
  </si>
  <si>
    <t xml:space="preserve">Pacheco                                           </t>
  </si>
  <si>
    <t xml:space="preserve">PACHECO                                           </t>
  </si>
  <si>
    <t xml:space="preserve">Mystica                                           </t>
  </si>
  <si>
    <t xml:space="preserve">PADILLA                                           </t>
  </si>
  <si>
    <t xml:space="preserve">PAEZ                                              </t>
  </si>
  <si>
    <t xml:space="preserve">PAEZ CAGGIANO                                     </t>
  </si>
  <si>
    <t xml:space="preserve">Cesar Matías                                      </t>
  </si>
  <si>
    <t xml:space="preserve">PAEZ MELGAREJO                                    </t>
  </si>
  <si>
    <t xml:space="preserve">Solange Sofia                                     </t>
  </si>
  <si>
    <t xml:space="preserve">PAGANI                                            </t>
  </si>
  <si>
    <t xml:space="preserve">Barbara Belén                                     </t>
  </si>
  <si>
    <t xml:space="preserve">PAGANO                                            </t>
  </si>
  <si>
    <t xml:space="preserve">Pagano                                            </t>
  </si>
  <si>
    <t xml:space="preserve">Mauro Federico                                    </t>
  </si>
  <si>
    <t xml:space="preserve">PAGANO ARBO                                       </t>
  </si>
  <si>
    <t xml:space="preserve">PAILOS                                            </t>
  </si>
  <si>
    <t xml:space="preserve">Oscar Ernesto                                     </t>
  </si>
  <si>
    <t xml:space="preserve">PAISSAN                                           </t>
  </si>
  <si>
    <t xml:space="preserve">PAKCIARZ                                          </t>
  </si>
  <si>
    <t xml:space="preserve">Gustavo Daniel                                    </t>
  </si>
  <si>
    <t xml:space="preserve">PALACIOS,                                         </t>
  </si>
  <si>
    <t xml:space="preserve">Constanza Carina                                  </t>
  </si>
  <si>
    <t xml:space="preserve">PALAZUELOS                                        </t>
  </si>
  <si>
    <t xml:space="preserve">Carmela                                           </t>
  </si>
  <si>
    <t xml:space="preserve">Palazzolo                                         </t>
  </si>
  <si>
    <t xml:space="preserve">PALERMO SILVESTRO                                 </t>
  </si>
  <si>
    <t xml:space="preserve">PALLAN                                            </t>
  </si>
  <si>
    <t xml:space="preserve">MARIA FLORENCIA                                   </t>
  </si>
  <si>
    <t xml:space="preserve">palma                                             </t>
  </si>
  <si>
    <t xml:space="preserve">paula daniela                                     </t>
  </si>
  <si>
    <t xml:space="preserve">PANCRAZZI                                         </t>
  </si>
  <si>
    <t xml:space="preserve">Panoyan                                           </t>
  </si>
  <si>
    <t xml:space="preserve">Ezequiel José                                     </t>
  </si>
  <si>
    <t xml:space="preserve">PANOZZO                                           </t>
  </si>
  <si>
    <t xml:space="preserve">Lucia Gabriela                                    </t>
  </si>
  <si>
    <t xml:space="preserve">PANTALEONE SANTA CRUZ                             </t>
  </si>
  <si>
    <t xml:space="preserve"> Abril Adara                                      </t>
  </si>
  <si>
    <t xml:space="preserve">PAOLO                                             </t>
  </si>
  <si>
    <t xml:space="preserve">Candela Abril                                     </t>
  </si>
  <si>
    <t xml:space="preserve">PARAMIO                                           </t>
  </si>
  <si>
    <t xml:space="preserve">PARDO                                             </t>
  </si>
  <si>
    <t xml:space="preserve">Emilce Fernanda                                   </t>
  </si>
  <si>
    <t xml:space="preserve">PARICA                                            </t>
  </si>
  <si>
    <t xml:space="preserve">Rodrigo Emanuel                                   </t>
  </si>
  <si>
    <t xml:space="preserve">PARISI                                            </t>
  </si>
  <si>
    <t xml:space="preserve">Fatima Del Rosario                                </t>
  </si>
  <si>
    <t xml:space="preserve">PARODI                                            </t>
  </si>
  <si>
    <t xml:space="preserve">Florencia Felisa                                  </t>
  </si>
  <si>
    <t xml:space="preserve">Pascua                                            </t>
  </si>
  <si>
    <t xml:space="preserve">Javier Alfredo                                    </t>
  </si>
  <si>
    <t xml:space="preserve">PASSARINI IRIARTE                                 </t>
  </si>
  <si>
    <t xml:space="preserve">Cecilia Cora                                      </t>
  </si>
  <si>
    <t xml:space="preserve">PASTOR                                            </t>
  </si>
  <si>
    <t xml:space="preserve">PATERNO                                           </t>
  </si>
  <si>
    <t xml:space="preserve">Ivanna                                            </t>
  </si>
  <si>
    <t xml:space="preserve">Pato                                              </t>
  </si>
  <si>
    <t xml:space="preserve">Melisa Jazmin                                     </t>
  </si>
  <si>
    <t xml:space="preserve">PAUSICH                                           </t>
  </si>
  <si>
    <t xml:space="preserve">PAVESE                                            </t>
  </si>
  <si>
    <t xml:space="preserve">Maximiliano Ignacio                               </t>
  </si>
  <si>
    <t xml:space="preserve">Pavón Vega                                        </t>
  </si>
  <si>
    <t xml:space="preserve">Gabriela Alejandra                                </t>
  </si>
  <si>
    <t xml:space="preserve">PAYLLALEF BRUN                                    </t>
  </si>
  <si>
    <t xml:space="preserve">Santiago Iván                                     </t>
  </si>
  <si>
    <t xml:space="preserve">PAZ LUGO                                          </t>
  </si>
  <si>
    <t xml:space="preserve">Pablo Ariel                                       </t>
  </si>
  <si>
    <t xml:space="preserve">PAZ POLITO                                        </t>
  </si>
  <si>
    <t xml:space="preserve">PECOCHE FALGUERA                                  </t>
  </si>
  <si>
    <t xml:space="preserve">Irene Cristina                                    </t>
  </si>
  <si>
    <t xml:space="preserve">Pedraza                                           </t>
  </si>
  <si>
    <t xml:space="preserve">Hernan Abel                                       </t>
  </si>
  <si>
    <t xml:space="preserve">PEDRONCINI ÁLVAREZ                                </t>
  </si>
  <si>
    <t xml:space="preserve">Federica                                          </t>
  </si>
  <si>
    <t xml:space="preserve">PEKER                                             </t>
  </si>
  <si>
    <t xml:space="preserve">Micaela Dana                                      </t>
  </si>
  <si>
    <t xml:space="preserve">PELAEZ SALDANA                                    </t>
  </si>
  <si>
    <t xml:space="preserve">Kelly Maribel                                     </t>
  </si>
  <si>
    <t xml:space="preserve">PELLE                                             </t>
  </si>
  <si>
    <t xml:space="preserve">Anna Sofía                                        </t>
  </si>
  <si>
    <t xml:space="preserve">PELLEGRINI                                        </t>
  </si>
  <si>
    <t xml:space="preserve">Nadine Morgana                                    </t>
  </si>
  <si>
    <t xml:space="preserve">Pellegrini                                        </t>
  </si>
  <si>
    <t xml:space="preserve">PENA                                              </t>
  </si>
  <si>
    <t xml:space="preserve">Melina Denise                                     </t>
  </si>
  <si>
    <t xml:space="preserve">PEÑA                                              </t>
  </si>
  <si>
    <t xml:space="preserve">PEPE                                              </t>
  </si>
  <si>
    <t xml:space="preserve">PERALBO                                           </t>
  </si>
  <si>
    <t xml:space="preserve">Peralta                                           </t>
  </si>
  <si>
    <t xml:space="preserve">Graciela                                          </t>
  </si>
  <si>
    <t xml:space="preserve">PERALTA                                           </t>
  </si>
  <si>
    <t xml:space="preserve">María Mónica                                      </t>
  </si>
  <si>
    <t xml:space="preserve">PERDOMO RODRIGUEZ                                 </t>
  </si>
  <si>
    <t xml:space="preserve">Maria del Sol                                     </t>
  </si>
  <si>
    <t xml:space="preserve">PEREIRO                                           </t>
  </si>
  <si>
    <t xml:space="preserve">Natan Elian                                       </t>
  </si>
  <si>
    <t xml:space="preserve">María G.                                          </t>
  </si>
  <si>
    <t xml:space="preserve">Melina Carla                                      </t>
  </si>
  <si>
    <t xml:space="preserve">PEREZ                                             </t>
  </si>
  <si>
    <t xml:space="preserve">Perez                                             </t>
  </si>
  <si>
    <t xml:space="preserve">Jimena Elizabeth                                  </t>
  </si>
  <si>
    <t xml:space="preserve">Jorge Ernesto                                     </t>
  </si>
  <si>
    <t xml:space="preserve">Julieta Belén                                     </t>
  </si>
  <si>
    <t xml:space="preserve">Macarena Sofía                                    </t>
  </si>
  <si>
    <t xml:space="preserve">Matías Oscar                                      </t>
  </si>
  <si>
    <t xml:space="preserve">Perez Aguirre Aloyz                               </t>
  </si>
  <si>
    <t xml:space="preserve">PEREZ CONSTANZO                                   </t>
  </si>
  <si>
    <t xml:space="preserve">PEREZ MOSQUERA                                    </t>
  </si>
  <si>
    <t xml:space="preserve">Perez Parodi                                      </t>
  </si>
  <si>
    <t xml:space="preserve">PEREZ QUINTANA                                    </t>
  </si>
  <si>
    <t xml:space="preserve">Alexander Fidel                                   </t>
  </si>
  <si>
    <t xml:space="preserve">PEREZ RODRIGUEZ                                   </t>
  </si>
  <si>
    <t xml:space="preserve">PEREZ SUZUKI                                      </t>
  </si>
  <si>
    <t xml:space="preserve">Akemi Belén                                       </t>
  </si>
  <si>
    <t xml:space="preserve">PEREZ VAZQUEZ                                     </t>
  </si>
  <si>
    <t xml:space="preserve">PERKINS                                           </t>
  </si>
  <si>
    <t xml:space="preserve">María Trinidad                                    </t>
  </si>
  <si>
    <t xml:space="preserve">PERLMUTTER                                        </t>
  </si>
  <si>
    <t xml:space="preserve">Katherine                                         </t>
  </si>
  <si>
    <t xml:space="preserve">PERNICONE                                         </t>
  </si>
  <si>
    <t xml:space="preserve">PEROSSA                                           </t>
  </si>
  <si>
    <t xml:space="preserve">Agostina Sofia                                    </t>
  </si>
  <si>
    <t xml:space="preserve">PEROTTI                                           </t>
  </si>
  <si>
    <t xml:space="preserve">Sofía Natalia                                     </t>
  </si>
  <si>
    <t xml:space="preserve">PERSICO                                           </t>
  </si>
  <si>
    <t xml:space="preserve">MARIA HAYDEE                                      </t>
  </si>
  <si>
    <t xml:space="preserve">PETITTE                                           </t>
  </si>
  <si>
    <t xml:space="preserve">Petrucci                                          </t>
  </si>
  <si>
    <t xml:space="preserve">PETRUZZO                                          </t>
  </si>
  <si>
    <t xml:space="preserve">María Esther                                      </t>
  </si>
  <si>
    <t xml:space="preserve">PFISTER                                           </t>
  </si>
  <si>
    <t xml:space="preserve">PIACQUADIO                                        </t>
  </si>
  <si>
    <t xml:space="preserve">Yanina Soledad                                    </t>
  </si>
  <si>
    <t xml:space="preserve">PIAZZA                                            </t>
  </si>
  <si>
    <t xml:space="preserve">PICA RINALDI                                      </t>
  </si>
  <si>
    <t xml:space="preserve">Aylen Lucila                                      </t>
  </si>
  <si>
    <t xml:space="preserve">PICAREL                                           </t>
  </si>
  <si>
    <t xml:space="preserve">PIERI                                             </t>
  </si>
  <si>
    <t xml:space="preserve">Jessica Eugenia                                   </t>
  </si>
  <si>
    <t xml:space="preserve">PIERPAULI                                         </t>
  </si>
  <si>
    <t xml:space="preserve">Gladys Elizabeth                                  </t>
  </si>
  <si>
    <t xml:space="preserve">PIGNATELLI                                        </t>
  </si>
  <si>
    <t xml:space="preserve">María Itatí                                       </t>
  </si>
  <si>
    <t xml:space="preserve">PIGNUOLI OCAMPO                                   </t>
  </si>
  <si>
    <t xml:space="preserve">Sergio                                            </t>
  </si>
  <si>
    <t xml:space="preserve">PILI                                              </t>
  </si>
  <si>
    <t xml:space="preserve">Vanesa Isabel                                     </t>
  </si>
  <si>
    <t xml:space="preserve">Pineda Costa                                      </t>
  </si>
  <si>
    <t xml:space="preserve">PINELA                                            </t>
  </si>
  <si>
    <t xml:space="preserve">PINGEON                                           </t>
  </si>
  <si>
    <t xml:space="preserve">María Lourdes                                     </t>
  </si>
  <si>
    <t xml:space="preserve">Pio Merchan                                       </t>
  </si>
  <si>
    <t xml:space="preserve">Thais Lucila                                      </t>
  </si>
  <si>
    <t xml:space="preserve">PIPET                                             </t>
  </si>
  <si>
    <t xml:space="preserve">Karina Soledad                                    </t>
  </si>
  <si>
    <t xml:space="preserve">PIPKIN,                                           </t>
  </si>
  <si>
    <t xml:space="preserve">Andrea                                            </t>
  </si>
  <si>
    <t xml:space="preserve">Pires                                             </t>
  </si>
  <si>
    <t xml:space="preserve">Roxana Mariela                                    </t>
  </si>
  <si>
    <t xml:space="preserve">PIROVANO                                          </t>
  </si>
  <si>
    <t xml:space="preserve">ESTELA ADRIANA                                    </t>
  </si>
  <si>
    <t xml:space="preserve">Pirraglia                                         </t>
  </si>
  <si>
    <t xml:space="preserve">Mariana Mercedes                                  </t>
  </si>
  <si>
    <t xml:space="preserve">PISANIAK SAHASQUET                                </t>
  </si>
  <si>
    <t xml:space="preserve">Piskulic                                          </t>
  </si>
  <si>
    <t xml:space="preserve">PLECEL                                            </t>
  </si>
  <si>
    <t xml:space="preserve">Aldana Cristina                                   </t>
  </si>
  <si>
    <t xml:space="preserve">PLOTCA                                            </t>
  </si>
  <si>
    <t xml:space="preserve">POCHELU                                           </t>
  </si>
  <si>
    <t xml:space="preserve">POGONZA                                           </t>
  </si>
  <si>
    <t xml:space="preserve">Paulo César                                       </t>
  </si>
  <si>
    <t xml:space="preserve">Polotnianka                                       </t>
  </si>
  <si>
    <t xml:space="preserve">Eric Alejandro                                    </t>
  </si>
  <si>
    <t xml:space="preserve">PONCE                                             </t>
  </si>
  <si>
    <t xml:space="preserve">Carolina Gisela                                   </t>
  </si>
  <si>
    <t xml:space="preserve">Carolina Verónica                                 </t>
  </si>
  <si>
    <t xml:space="preserve">PORTILLO                                          </t>
  </si>
  <si>
    <t xml:space="preserve">Leticia                                           </t>
  </si>
  <si>
    <t xml:space="preserve">Portillo.                                         </t>
  </si>
  <si>
    <t xml:space="preserve">Karina Gladys                                     </t>
  </si>
  <si>
    <t xml:space="preserve">Poschner                                          </t>
  </si>
  <si>
    <t xml:space="preserve">Aylén Micaela                                     </t>
  </si>
  <si>
    <t xml:space="preserve">POULIN                                            </t>
  </si>
  <si>
    <t xml:space="preserve">Pousa                                             </t>
  </si>
  <si>
    <t xml:space="preserve">POZDZIK                                           </t>
  </si>
  <si>
    <t xml:space="preserve">Victoria Valeria                                  </t>
  </si>
  <si>
    <t xml:space="preserve">POZZI                                             </t>
  </si>
  <si>
    <t xml:space="preserve">PRA                                               </t>
  </si>
  <si>
    <t xml:space="preserve">Larisa Mara                                       </t>
  </si>
  <si>
    <t xml:space="preserve">PRADA                                             </t>
  </si>
  <si>
    <t xml:space="preserve">Emiliano Gaspar                                   </t>
  </si>
  <si>
    <t xml:space="preserve">PRAVDA                                            </t>
  </si>
  <si>
    <t xml:space="preserve">Cynthia Cristina                                  </t>
  </si>
  <si>
    <t xml:space="preserve">PREFUMO                                           </t>
  </si>
  <si>
    <t xml:space="preserve">PRIETO ALEMANDI                                   </t>
  </si>
  <si>
    <t xml:space="preserve">Paula Belén                                       </t>
  </si>
  <si>
    <t xml:space="preserve">PRIETO ASTIGARRAGA                                </t>
  </si>
  <si>
    <t xml:space="preserve">VERONICA                                          </t>
  </si>
  <si>
    <t xml:space="preserve">PROKOPCZUK                                        </t>
  </si>
  <si>
    <t xml:space="preserve">MARIA BELEN                                       </t>
  </si>
  <si>
    <t xml:space="preserve">PRONZATTI MUIÑO                                   </t>
  </si>
  <si>
    <t xml:space="preserve">Rodrigo Sebastian                                 </t>
  </si>
  <si>
    <t xml:space="preserve">PUENTE                                            </t>
  </si>
  <si>
    <t xml:space="preserve">Karina Edith                                      </t>
  </si>
  <si>
    <t xml:space="preserve">Puig                                              </t>
  </si>
  <si>
    <t xml:space="preserve"> MICHELLE                                         </t>
  </si>
  <si>
    <t xml:space="preserve">PUPATO                                            </t>
  </si>
  <si>
    <t xml:space="preserve">Queipo                                            </t>
  </si>
  <si>
    <t xml:space="preserve">Martina Belen                                     </t>
  </si>
  <si>
    <t xml:space="preserve">QUESADA PEREYRA                                   </t>
  </si>
  <si>
    <t xml:space="preserve">Rocio Camila                                      </t>
  </si>
  <si>
    <t xml:space="preserve">QUINTANA                                          </t>
  </si>
  <si>
    <t xml:space="preserve">Fiorella Melina                                   </t>
  </si>
  <si>
    <t xml:space="preserve">QUINTANA MARTINEZ                                 </t>
  </si>
  <si>
    <t xml:space="preserve">Estefanía Yasmin                                  </t>
  </si>
  <si>
    <t xml:space="preserve">QUINTEROS                                         </t>
  </si>
  <si>
    <t xml:space="preserve">Irina Jazmin                                      </t>
  </si>
  <si>
    <t xml:space="preserve">Quinteros                                         </t>
  </si>
  <si>
    <t xml:space="preserve">Judit Analia                                      </t>
  </si>
  <si>
    <t xml:space="preserve">Julia Valentina                                   </t>
  </si>
  <si>
    <t xml:space="preserve">QUIRICO                                           </t>
  </si>
  <si>
    <t xml:space="preserve">Matias                                            </t>
  </si>
  <si>
    <t xml:space="preserve">QUIROGA                                           </t>
  </si>
  <si>
    <t xml:space="preserve">Florencia Tamara                                  </t>
  </si>
  <si>
    <t xml:space="preserve">Noel                                              </t>
  </si>
  <si>
    <t xml:space="preserve">RABANAQUE                                         </t>
  </si>
  <si>
    <t xml:space="preserve">RABASA                                            </t>
  </si>
  <si>
    <t xml:space="preserve">RABEN                                             </t>
  </si>
  <si>
    <t xml:space="preserve">Samantha Yasmín                                   </t>
  </si>
  <si>
    <t xml:space="preserve">RADIVO                                            </t>
  </si>
  <si>
    <t xml:space="preserve">Radochonski                                       </t>
  </si>
  <si>
    <t xml:space="preserve">Agustin Ezequiel                                  </t>
  </si>
  <si>
    <t xml:space="preserve">RAFFAELLI                                         </t>
  </si>
  <si>
    <t xml:space="preserve">RAGGIO                                            </t>
  </si>
  <si>
    <t xml:space="preserve">Sebastián Pablo                                   </t>
  </si>
  <si>
    <t xml:space="preserve">RAINA                                             </t>
  </si>
  <si>
    <t xml:space="preserve">Ariana Melina                                     </t>
  </si>
  <si>
    <t xml:space="preserve">Raiolo                                            </t>
  </si>
  <si>
    <t xml:space="preserve">Regina Ivette                                     </t>
  </si>
  <si>
    <t xml:space="preserve">RAISMAN                                           </t>
  </si>
  <si>
    <t xml:space="preserve">Franco Tobías                                     </t>
  </si>
  <si>
    <t xml:space="preserve">RAKOVSKY                                          </t>
  </si>
  <si>
    <t xml:space="preserve">RAMIREZ                                           </t>
  </si>
  <si>
    <t xml:space="preserve">DELFINA                                           </t>
  </si>
  <si>
    <t xml:space="preserve">Johanna Elizabeth                                 </t>
  </si>
  <si>
    <t xml:space="preserve">RAMIREZ CUENCA                                    </t>
  </si>
  <si>
    <t xml:space="preserve">Noelia Giselle                                    </t>
  </si>
  <si>
    <t xml:space="preserve">Ramirez Ferreyra                                  </t>
  </si>
  <si>
    <t xml:space="preserve">Alexander Gabriel                                 </t>
  </si>
  <si>
    <t xml:space="preserve">RAMIREZ PAEZ                                      </t>
  </si>
  <si>
    <t xml:space="preserve">Fatima Nayme                                      </t>
  </si>
  <si>
    <t xml:space="preserve">RAMOFF                                            </t>
  </si>
  <si>
    <t xml:space="preserve">Nadia                                             </t>
  </si>
  <si>
    <t xml:space="preserve">RAMONDO                                           </t>
  </si>
  <si>
    <t xml:space="preserve">Mauro Sebastian                                   </t>
  </si>
  <si>
    <t xml:space="preserve">RAMOS                                             </t>
  </si>
  <si>
    <t xml:space="preserve">DANIELA SOLEDAD                                   </t>
  </si>
  <si>
    <t xml:space="preserve">Mariel Agustina                                   </t>
  </si>
  <si>
    <t xml:space="preserve">Ramos                                             </t>
  </si>
  <si>
    <t xml:space="preserve">Tatiana Abril                                     </t>
  </si>
  <si>
    <t xml:space="preserve">RANDAZZO                                          </t>
  </si>
  <si>
    <t xml:space="preserve">Paula Selene                                      </t>
  </si>
  <si>
    <t xml:space="preserve">RANIERI                                           </t>
  </si>
  <si>
    <t xml:space="preserve">RAPETTI DE LEON                                   </t>
  </si>
  <si>
    <t xml:space="preserve">Andrea Roxana Luján                               </t>
  </si>
  <si>
    <t xml:space="preserve">RASENTE                                           </t>
  </si>
  <si>
    <t xml:space="preserve">Rita Yanina                                       </t>
  </si>
  <si>
    <t xml:space="preserve">RATTO NIELSEN                                     </t>
  </si>
  <si>
    <t xml:space="preserve">Ercilia Carolina                                  </t>
  </si>
  <si>
    <t xml:space="preserve">REBUSSONE                                         </t>
  </si>
  <si>
    <t xml:space="preserve">RECHES                                            </t>
  </si>
  <si>
    <t xml:space="preserve">Miguel Alejandro                                  </t>
  </si>
  <si>
    <t xml:space="preserve">Recht Clemares                                    </t>
  </si>
  <si>
    <t xml:space="preserve">Regalado                                          </t>
  </si>
  <si>
    <t xml:space="preserve">REINOSO                                           </t>
  </si>
  <si>
    <t xml:space="preserve">RENES                                             </t>
  </si>
  <si>
    <t xml:space="preserve">RESCO                                             </t>
  </si>
  <si>
    <t xml:space="preserve">Maria Cecilia                                     </t>
  </si>
  <si>
    <t xml:space="preserve">RESNICK BRENNER                                   </t>
  </si>
  <si>
    <t xml:space="preserve">REXACH                                            </t>
  </si>
  <si>
    <t xml:space="preserve"> Francisco José                                   </t>
  </si>
  <si>
    <t xml:space="preserve">Rey                                               </t>
  </si>
  <si>
    <t xml:space="preserve">REY                                               </t>
  </si>
  <si>
    <t xml:space="preserve">REYES                                             </t>
  </si>
  <si>
    <t xml:space="preserve">REYNES                                            </t>
  </si>
  <si>
    <t xml:space="preserve">Paula Soledad                                     </t>
  </si>
  <si>
    <t xml:space="preserve">Rial                                              </t>
  </si>
  <si>
    <t xml:space="preserve">RIAL VERÓN                                        </t>
  </si>
  <si>
    <t xml:space="preserve">Daniela Laura                                     </t>
  </si>
  <si>
    <t xml:space="preserve">RIERA ROTT                                        </t>
  </si>
  <si>
    <t xml:space="preserve">Ernest                                            </t>
  </si>
  <si>
    <t xml:space="preserve">RIOS                                              </t>
  </si>
  <si>
    <t xml:space="preserve">RIOS CENTENO                                      </t>
  </si>
  <si>
    <t xml:space="preserve">RIPARI                                            </t>
  </si>
  <si>
    <t xml:space="preserve">Marina Soledad                                    </t>
  </si>
  <si>
    <t xml:space="preserve">RISOLI                                            </t>
  </si>
  <si>
    <t xml:space="preserve">Agustina Belen                                    </t>
  </si>
  <si>
    <t xml:space="preserve">RISPOLI                                           </t>
  </si>
  <si>
    <t xml:space="preserve">Matias Juan                                       </t>
  </si>
  <si>
    <t xml:space="preserve">RISSO                                             </t>
  </si>
  <si>
    <t xml:space="preserve">RIVARA                                            </t>
  </si>
  <si>
    <t xml:space="preserve">Chiara                                            </t>
  </si>
  <si>
    <t xml:space="preserve">Rivarola                                          </t>
  </si>
  <si>
    <t xml:space="preserve">Juan Carlos                                       </t>
  </si>
  <si>
    <t xml:space="preserve">Rivera Leal                                       </t>
  </si>
  <si>
    <t xml:space="preserve">Mariam Elizabeth                                  </t>
  </si>
  <si>
    <t xml:space="preserve">RIVERO                                            </t>
  </si>
  <si>
    <t xml:space="preserve">Maura Solange                                     </t>
  </si>
  <si>
    <t xml:space="preserve">RIZZO                                             </t>
  </si>
  <si>
    <t xml:space="preserve">Aldana Belén                                      </t>
  </si>
  <si>
    <t xml:space="preserve">Isadora                                           </t>
  </si>
  <si>
    <t xml:space="preserve">RIZZONELLI                                        </t>
  </si>
  <si>
    <t xml:space="preserve">Roa                                               </t>
  </si>
  <si>
    <t xml:space="preserve">Micaela Sol                                       </t>
  </si>
  <si>
    <t xml:space="preserve">ROBLEDO                                           </t>
  </si>
  <si>
    <t xml:space="preserve">Robles                                            </t>
  </si>
  <si>
    <t xml:space="preserve">Melany naiquen                                    </t>
  </si>
  <si>
    <t xml:space="preserve">ROBLES                                            </t>
  </si>
  <si>
    <t xml:space="preserve">Samantha Ayelén                                   </t>
  </si>
  <si>
    <t xml:space="preserve">ROCCA                                             </t>
  </si>
  <si>
    <t xml:space="preserve">ROCHA                                             </t>
  </si>
  <si>
    <t xml:space="preserve">Gaston Emmanuel                                   </t>
  </si>
  <si>
    <t xml:space="preserve">RODAS                                             </t>
  </si>
  <si>
    <t xml:space="preserve">Roberto Maximiliano                               </t>
  </si>
  <si>
    <t xml:space="preserve">Rodas                                             </t>
  </si>
  <si>
    <t xml:space="preserve">Rocio Magalí                                      </t>
  </si>
  <si>
    <t xml:space="preserve">RODRIGUEZ                                         </t>
  </si>
  <si>
    <t xml:space="preserve">AGUSTINA AIMÉ                                     </t>
  </si>
  <si>
    <t xml:space="preserve">Ana Sofía                                         </t>
  </si>
  <si>
    <t xml:space="preserve">Florencia Agustina                                </t>
  </si>
  <si>
    <t xml:space="preserve">Rodriguez                                         </t>
  </si>
  <si>
    <t xml:space="preserve">Hernán Gabriel                                    </t>
  </si>
  <si>
    <t xml:space="preserve">Jorge Alberto                                     </t>
  </si>
  <si>
    <t xml:space="preserve">Lucila Solange                                    </t>
  </si>
  <si>
    <t xml:space="preserve">Maria Florencia                                   </t>
  </si>
  <si>
    <t xml:space="preserve">Marta Graciela                                    </t>
  </si>
  <si>
    <t xml:space="preserve">Pamela                                            </t>
  </si>
  <si>
    <t xml:space="preserve">Yamila Juliana                                    </t>
  </si>
  <si>
    <t xml:space="preserve">RODRIGUÉZ                                         </t>
  </si>
  <si>
    <t xml:space="preserve">Loana Ayelén                                      </t>
  </si>
  <si>
    <t xml:space="preserve">RODRÍGUEZ                                         </t>
  </si>
  <si>
    <t xml:space="preserve">Anahí Nicole                                      </t>
  </si>
  <si>
    <t xml:space="preserve">RODRIGUEZ AMARAL                                  </t>
  </si>
  <si>
    <t xml:space="preserve">Martín José                                       </t>
  </si>
  <si>
    <t xml:space="preserve">RODRIGUEZ BRAVO                                   </t>
  </si>
  <si>
    <t xml:space="preserve">RODRIGUEZ CABRAL                                  </t>
  </si>
  <si>
    <t xml:space="preserve">RODRÍGUEZ CARO                                    </t>
  </si>
  <si>
    <t xml:space="preserve">RODRIGUEZ CRUZADO                                 </t>
  </si>
  <si>
    <t xml:space="preserve">Natalia Denise                                    </t>
  </si>
  <si>
    <t xml:space="preserve">RODRIGUEZ GIBU                                    </t>
  </si>
  <si>
    <t xml:space="preserve">Noelia                                            </t>
  </si>
  <si>
    <t xml:space="preserve">RODRIGUEZ LAURO                                   </t>
  </si>
  <si>
    <t xml:space="preserve">Laura Elina                                       </t>
  </si>
  <si>
    <t xml:space="preserve">RODRIGUEZ MORALES                                 </t>
  </si>
  <si>
    <t xml:space="preserve">Barbara Claudia                                   </t>
  </si>
  <si>
    <t xml:space="preserve">RODRIGUEZ NIEVAS                                  </t>
  </si>
  <si>
    <t xml:space="preserve">Laura Inés                                        </t>
  </si>
  <si>
    <t xml:space="preserve">Rodríguez Petz                                    </t>
  </si>
  <si>
    <t xml:space="preserve">Amparo                                            </t>
  </si>
  <si>
    <t xml:space="preserve">RODRIGUEZ VIDAL                                   </t>
  </si>
  <si>
    <t xml:space="preserve">Diego Germán                                      </t>
  </si>
  <si>
    <t xml:space="preserve">Rodríguez Zizzias                                 </t>
  </si>
  <si>
    <t xml:space="preserve">ROGERS                                            </t>
  </si>
  <si>
    <t xml:space="preserve">ROJAS                                             </t>
  </si>
  <si>
    <t xml:space="preserve">Rojas                                             </t>
  </si>
  <si>
    <t xml:space="preserve">Matías Gonzalo                                    </t>
  </si>
  <si>
    <t xml:space="preserve">Victor Manuel                                     </t>
  </si>
  <si>
    <t xml:space="preserve">ROJAS ACOSTA                                      </t>
  </si>
  <si>
    <t xml:space="preserve">Julio Ariel                                       </t>
  </si>
  <si>
    <t xml:space="preserve">Rojas Matas                                       </t>
  </si>
  <si>
    <t xml:space="preserve">Mauro Alejandro                                   </t>
  </si>
  <si>
    <t xml:space="preserve">ROJAS VILLARROEL                                  </t>
  </si>
  <si>
    <t xml:space="preserve">Luis Alfonso                                      </t>
  </si>
  <si>
    <t xml:space="preserve">ROJO                                              </t>
  </si>
  <si>
    <t xml:space="preserve">ROLANDO                                           </t>
  </si>
  <si>
    <t xml:space="preserve">Erika del Rosario                                 </t>
  </si>
  <si>
    <t xml:space="preserve">ROMANO                                            </t>
  </si>
  <si>
    <t xml:space="preserve">Gladys Susana                                     </t>
  </si>
  <si>
    <t xml:space="preserve">Guido                                             </t>
  </si>
  <si>
    <t xml:space="preserve">RONCHI                                            </t>
  </si>
  <si>
    <t xml:space="preserve">Madelaine Victoria                                </t>
  </si>
  <si>
    <t xml:space="preserve">ROSALES AGUIRRE                                   </t>
  </si>
  <si>
    <t xml:space="preserve">Rosas                                             </t>
  </si>
  <si>
    <t xml:space="preserve">Martina Zoe                                       </t>
  </si>
  <si>
    <t xml:space="preserve">ROSENBAUM VALES                                   </t>
  </si>
  <si>
    <t xml:space="preserve">Flavia Mariana                                    </t>
  </si>
  <si>
    <t xml:space="preserve">Rosenman Cordeu                                   </t>
  </si>
  <si>
    <t xml:space="preserve">Rocío Milagros                                    </t>
  </si>
  <si>
    <t xml:space="preserve">ROSSANO                                           </t>
  </si>
  <si>
    <t xml:space="preserve">Dani                                              </t>
  </si>
  <si>
    <t xml:space="preserve">Rossetti                                          </t>
  </si>
  <si>
    <t xml:space="preserve">Catalina Inés                                     </t>
  </si>
  <si>
    <t xml:space="preserve">ROSSI OCHOA                                       </t>
  </si>
  <si>
    <t xml:space="preserve">ROSSI SANZ                                        </t>
  </si>
  <si>
    <t xml:space="preserve">ROSSO                                             </t>
  </si>
  <si>
    <t xml:space="preserve">Federico Tomás                                    </t>
  </si>
  <si>
    <t xml:space="preserve">ROTHKEHL                                          </t>
  </si>
  <si>
    <t xml:space="preserve">Melanie Cristel                                   </t>
  </si>
  <si>
    <t xml:space="preserve">RUBIDO                                            </t>
  </si>
  <si>
    <t xml:space="preserve">Laura Fernanda                                    </t>
  </si>
  <si>
    <t xml:space="preserve">RUBINSTEIN                                        </t>
  </si>
  <si>
    <t xml:space="preserve">Rubinstein                                        </t>
  </si>
  <si>
    <t xml:space="preserve">RUBIO GOENAGA                                     </t>
  </si>
  <si>
    <t xml:space="preserve">RUFINO BONOMO                                     </t>
  </si>
  <si>
    <t xml:space="preserve">Josefina Abril                                    </t>
  </si>
  <si>
    <t xml:space="preserve">Camila Abril                                      </t>
  </si>
  <si>
    <t xml:space="preserve">Mariana Laura                                     </t>
  </si>
  <si>
    <t xml:space="preserve">RUIZ DIAZ                                         </t>
  </si>
  <si>
    <t xml:space="preserve">Tamara Ailén                                      </t>
  </si>
  <si>
    <t xml:space="preserve">RUOCCO                                            </t>
  </si>
  <si>
    <t xml:space="preserve">RUSCONI OTERO                                     </t>
  </si>
  <si>
    <t xml:space="preserve">Mateo Ignacio                                     </t>
  </si>
  <si>
    <t xml:space="preserve">RUSSI                                             </t>
  </si>
  <si>
    <t xml:space="preserve">Kátia Mara                                        </t>
  </si>
  <si>
    <t xml:space="preserve">Rutolo Potaves                                    </t>
  </si>
  <si>
    <t xml:space="preserve">Daiana Rocío                                      </t>
  </si>
  <si>
    <t xml:space="preserve">SABELLI                                           </t>
  </si>
  <si>
    <t xml:space="preserve">Mariana Inés                                      </t>
  </si>
  <si>
    <t xml:space="preserve">SABIA                                             </t>
  </si>
  <si>
    <t xml:space="preserve">Romina Fernanda                                   </t>
  </si>
  <si>
    <t xml:space="preserve">Sacerdote                                         </t>
  </si>
  <si>
    <t xml:space="preserve">Alvaro Osvaldo                                    </t>
  </si>
  <si>
    <t xml:space="preserve">SADOVIKOVA                                        </t>
  </si>
  <si>
    <t xml:space="preserve">Elizaveta                                         </t>
  </si>
  <si>
    <t xml:space="preserve">SAENZ                                             </t>
  </si>
  <si>
    <t xml:space="preserve">SAGARNA                                           </t>
  </si>
  <si>
    <t xml:space="preserve">SAIZAR                                            </t>
  </si>
  <si>
    <t xml:space="preserve">Gabriela                                          </t>
  </si>
  <si>
    <t xml:space="preserve">Sala                                              </t>
  </si>
  <si>
    <t xml:space="preserve">SALA                                              </t>
  </si>
  <si>
    <t xml:space="preserve">SALADINO                                          </t>
  </si>
  <si>
    <t xml:space="preserve">Melanie Angeles                                   </t>
  </si>
  <si>
    <t xml:space="preserve">SALAS                                             </t>
  </si>
  <si>
    <t xml:space="preserve">Alejandra Beatriz                                 </t>
  </si>
  <si>
    <t xml:space="preserve">SALERNO                                           </t>
  </si>
  <si>
    <t xml:space="preserve">Luciano                                           </t>
  </si>
  <si>
    <t xml:space="preserve">SALIERNO                                          </t>
  </si>
  <si>
    <t xml:space="preserve">Carolina Florencia                                </t>
  </si>
  <si>
    <t xml:space="preserve">SALINAS                                           </t>
  </si>
  <si>
    <t xml:space="preserve">Salinas                                           </t>
  </si>
  <si>
    <t xml:space="preserve">SALINAS AGUILAR                                   </t>
  </si>
  <si>
    <t xml:space="preserve">Monica Fiorella                                   </t>
  </si>
  <si>
    <t xml:space="preserve">Salles Rucco                                      </t>
  </si>
  <si>
    <t xml:space="preserve">SALMERON                                          </t>
  </si>
  <si>
    <t xml:space="preserve">Natalia Noemí                                     </t>
  </si>
  <si>
    <t xml:space="preserve">SALTARELLI                                        </t>
  </si>
  <si>
    <t xml:space="preserve">Camila Luciana                                    </t>
  </si>
  <si>
    <t xml:space="preserve">SALTO                                             </t>
  </si>
  <si>
    <t xml:space="preserve">Mariela del Rocío                                 </t>
  </si>
  <si>
    <t xml:space="preserve">SALVADORES                                        </t>
  </si>
  <si>
    <t xml:space="preserve">SALVATORE CARIANI                                 </t>
  </si>
  <si>
    <t xml:space="preserve">Alma                                              </t>
  </si>
  <si>
    <t xml:space="preserve">SALVO                                             </t>
  </si>
  <si>
    <t xml:space="preserve"> Florencia Victoria                               </t>
  </si>
  <si>
    <t xml:space="preserve">Sama                                              </t>
  </si>
  <si>
    <t xml:space="preserve">SAMANIEGO MARTINEZ                                </t>
  </si>
  <si>
    <t xml:space="preserve">SAMOKEC                                           </t>
  </si>
  <si>
    <t xml:space="preserve">Aldana Astrid                                     </t>
  </si>
  <si>
    <t xml:space="preserve">SANABRIA                                          </t>
  </si>
  <si>
    <t xml:space="preserve">Bárbara Agustina                                  </t>
  </si>
  <si>
    <t xml:space="preserve">SANCHEZ                                           </t>
  </si>
  <si>
    <t xml:space="preserve">Analia Brenda                                     </t>
  </si>
  <si>
    <t xml:space="preserve">Blanca Mariel                                     </t>
  </si>
  <si>
    <t xml:space="preserve">Jessica Noemí                                     </t>
  </si>
  <si>
    <t xml:space="preserve">Nadia Celeste                                     </t>
  </si>
  <si>
    <t xml:space="preserve">Rocío Adela                                       </t>
  </si>
  <si>
    <t xml:space="preserve">SÁNCHEZ                                           </t>
  </si>
  <si>
    <t xml:space="preserve">Emanuel Agustín                                   </t>
  </si>
  <si>
    <t xml:space="preserve">SANCHEZ ACEVEDO                                   </t>
  </si>
  <si>
    <t xml:space="preserve">Andrés Felipe                                     </t>
  </si>
  <si>
    <t xml:space="preserve">SANCHEZ ECHEVARRIA                                </t>
  </si>
  <si>
    <t xml:space="preserve">Iris Florencia                                    </t>
  </si>
  <si>
    <t xml:space="preserve">SANCHEZ JARRIN                                    </t>
  </si>
  <si>
    <t xml:space="preserve">Tania Patricia                                    </t>
  </si>
  <si>
    <t xml:space="preserve">SANCHEZ SAÑUDO                                    </t>
  </si>
  <si>
    <t xml:space="preserve">Belen                                             </t>
  </si>
  <si>
    <t xml:space="preserve">SANCHIS MUÑOZ                                     </t>
  </si>
  <si>
    <t xml:space="preserve">SANS                                              </t>
  </si>
  <si>
    <t xml:space="preserve">SANSANELLI                                        </t>
  </si>
  <si>
    <t xml:space="preserve">Florencia Melina                                  </t>
  </si>
  <si>
    <t xml:space="preserve">SANTA CRUZ                                        </t>
  </si>
  <si>
    <t xml:space="preserve">SANTANA LURUA                                     </t>
  </si>
  <si>
    <t xml:space="preserve">SANTI                                             </t>
  </si>
  <si>
    <t xml:space="preserve">Santiere Mallon                                   </t>
  </si>
  <si>
    <t xml:space="preserve">Angeles María                                     </t>
  </si>
  <si>
    <t xml:space="preserve">SANTILLAN                                         </t>
  </si>
  <si>
    <t xml:space="preserve">Desiree Abigail                                   </t>
  </si>
  <si>
    <t xml:space="preserve">Silvina Gabriela                                  </t>
  </si>
  <si>
    <t xml:space="preserve">Santos                                            </t>
  </si>
  <si>
    <t xml:space="preserve">SANTOS                                            </t>
  </si>
  <si>
    <t xml:space="preserve">Veronica Analia                                   </t>
  </si>
  <si>
    <t xml:space="preserve">SAPIA                                             </t>
  </si>
  <si>
    <t xml:space="preserve">Analía Verónica                                   </t>
  </si>
  <si>
    <t xml:space="preserve">SARDANELLI                                        </t>
  </si>
  <si>
    <t xml:space="preserve">Carla Giuliana                                    </t>
  </si>
  <si>
    <t xml:space="preserve">SARLANGUE                                         </t>
  </si>
  <si>
    <t xml:space="preserve">Cecilia Mariana                                   </t>
  </si>
  <si>
    <t xml:space="preserve">Sarmiento                                         </t>
  </si>
  <si>
    <t xml:space="preserve">SARTOR                                            </t>
  </si>
  <si>
    <t xml:space="preserve">SATZKE                                            </t>
  </si>
  <si>
    <t xml:space="preserve">Sonia Renata                                      </t>
  </si>
  <si>
    <t xml:space="preserve">SAUBIDET                                          </t>
  </si>
  <si>
    <t xml:space="preserve">Saúl                                              </t>
  </si>
  <si>
    <t xml:space="preserve">Sazdjian                                          </t>
  </si>
  <si>
    <t xml:space="preserve">Gladys Teresa                                     </t>
  </si>
  <si>
    <t xml:space="preserve">SBARRA                                            </t>
  </si>
  <si>
    <t xml:space="preserve">SCHAEDLER                                         </t>
  </si>
  <si>
    <t xml:space="preserve">Tatiana Valeria                                   </t>
  </si>
  <si>
    <t xml:space="preserve">SCHANTL                                           </t>
  </si>
  <si>
    <t xml:space="preserve">SCHEFFER                                          </t>
  </si>
  <si>
    <t xml:space="preserve">Marcia Denise                                     </t>
  </si>
  <si>
    <t xml:space="preserve">Schettini Pinto                                   </t>
  </si>
  <si>
    <t xml:space="preserve">Alessandra                                        </t>
  </si>
  <si>
    <t xml:space="preserve">SCHIAPPAPIETRA                                    </t>
  </si>
  <si>
    <t xml:space="preserve">SCHIFFER                                          </t>
  </si>
  <si>
    <t xml:space="preserve">Ivana Nadine                                      </t>
  </si>
  <si>
    <t xml:space="preserve">SCHILIN                                           </t>
  </si>
  <si>
    <t xml:space="preserve">Belén Macarena                                    </t>
  </si>
  <si>
    <t xml:space="preserve">SCHILLACI                                         </t>
  </si>
  <si>
    <t xml:space="preserve">Schipizza                                         </t>
  </si>
  <si>
    <t xml:space="preserve">Agustin Eduardo                                   </t>
  </si>
  <si>
    <t xml:space="preserve">SCHNEIDER                                         </t>
  </si>
  <si>
    <t xml:space="preserve">SCHULMAN                                          </t>
  </si>
  <si>
    <t xml:space="preserve">Zoe                                               </t>
  </si>
  <si>
    <t xml:space="preserve">SCHYGIEL                                          </t>
  </si>
  <si>
    <t xml:space="preserve">Clara Elisa                                       </t>
  </si>
  <si>
    <t xml:space="preserve">SCIAN                                             </t>
  </si>
  <si>
    <t xml:space="preserve">SCIASCIO                                          </t>
  </si>
  <si>
    <t xml:space="preserve">Diana Pamela                                      </t>
  </si>
  <si>
    <t xml:space="preserve">SCIORRA                                           </t>
  </si>
  <si>
    <t xml:space="preserve">SCUNCIA                                           </t>
  </si>
  <si>
    <t xml:space="preserve">Stefania Iara                                     </t>
  </si>
  <si>
    <t xml:space="preserve">SEBASTIAN                                         </t>
  </si>
  <si>
    <t xml:space="preserve">Rodrigo Emilio                                    </t>
  </si>
  <si>
    <t xml:space="preserve">SECILIO                                           </t>
  </si>
  <si>
    <t xml:space="preserve">Agustina Laura                                    </t>
  </si>
  <si>
    <t xml:space="preserve">SEGOVIA SALINAS                                   </t>
  </si>
  <si>
    <t xml:space="preserve">SEGURA                                            </t>
  </si>
  <si>
    <t xml:space="preserve">Aldana Belen                                      </t>
  </si>
  <si>
    <t xml:space="preserve">SELIGMANN                                         </t>
  </si>
  <si>
    <t xml:space="preserve">Marina                                            </t>
  </si>
  <si>
    <t xml:space="preserve">SELLARES                                          </t>
  </si>
  <si>
    <t xml:space="preserve">Sofia Victoria                                    </t>
  </si>
  <si>
    <t xml:space="preserve">SEMINO                                            </t>
  </si>
  <si>
    <t xml:space="preserve">SERAFICA                                          </t>
  </si>
  <si>
    <t xml:space="preserve">Ludmila Stephanie                                 </t>
  </si>
  <si>
    <t xml:space="preserve">SERAFINI                                          </t>
  </si>
  <si>
    <t xml:space="preserve">SERE                                              </t>
  </si>
  <si>
    <t xml:space="preserve">Seren pelinski                                    </t>
  </si>
  <si>
    <t xml:space="preserve">lucia cecilia                                     </t>
  </si>
  <si>
    <t xml:space="preserve">SERRA                                             </t>
  </si>
  <si>
    <t xml:space="preserve">Serra                                             </t>
  </si>
  <si>
    <t xml:space="preserve">Serrentino                                        </t>
  </si>
  <si>
    <t xml:space="preserve">SEVARES                                           </t>
  </si>
  <si>
    <t xml:space="preserve">María Mercedes                                    </t>
  </si>
  <si>
    <t xml:space="preserve">SFORZINI                                          </t>
  </si>
  <si>
    <t xml:space="preserve">SGRO                                              </t>
  </si>
  <si>
    <t xml:space="preserve">Daniela Bianca                                    </t>
  </si>
  <si>
    <t xml:space="preserve">SICARDI                                           </t>
  </si>
  <si>
    <t xml:space="preserve">Silva Martin                                      </t>
  </si>
  <si>
    <t xml:space="preserve">Nicolas Gabriel                                   </t>
  </si>
  <si>
    <t xml:space="preserve">SILVA REBÉS                                       </t>
  </si>
  <si>
    <t xml:space="preserve">Silveira                                          </t>
  </si>
  <si>
    <t xml:space="preserve">Valentina Luna                                    </t>
  </si>
  <si>
    <t xml:space="preserve">Silvero                                           </t>
  </si>
  <si>
    <t xml:space="preserve">Dalila                                            </t>
  </si>
  <si>
    <t xml:space="preserve">SIMBALA                                           </t>
  </si>
  <si>
    <t xml:space="preserve">SIMON                                             </t>
  </si>
  <si>
    <t xml:space="preserve">Julie Vanessa                                     </t>
  </si>
  <si>
    <t xml:space="preserve">Simón                                             </t>
  </si>
  <si>
    <t xml:space="preserve">SIMONE                                            </t>
  </si>
  <si>
    <t xml:space="preserve">SINGER                                            </t>
  </si>
  <si>
    <t xml:space="preserve">SIRABONIAN                                        </t>
  </si>
  <si>
    <t xml:space="preserve">Patricia Laura                                    </t>
  </si>
  <si>
    <t xml:space="preserve">SIRI                                              </t>
  </si>
  <si>
    <t xml:space="preserve">Gustavo Ramón                                     </t>
  </si>
  <si>
    <t xml:space="preserve">SISTI                                             </t>
  </si>
  <si>
    <t xml:space="preserve">Silvia Elena                                      </t>
  </si>
  <si>
    <t xml:space="preserve">SMITARELLO                                        </t>
  </si>
  <si>
    <t xml:space="preserve">SOCORRO CHAVEZ                                    </t>
  </si>
  <si>
    <t xml:space="preserve">Isabella Maria                                    </t>
  </si>
  <si>
    <t xml:space="preserve">SOLANS                                            </t>
  </si>
  <si>
    <t xml:space="preserve">Solberg Gajardo                                   </t>
  </si>
  <si>
    <t xml:space="preserve">Pablo Ignacio                                     </t>
  </si>
  <si>
    <t xml:space="preserve">SOLDANI                                           </t>
  </si>
  <si>
    <t xml:space="preserve">Benjamin Javier                                   </t>
  </si>
  <si>
    <t xml:space="preserve">Somogyi                                           </t>
  </si>
  <si>
    <t xml:space="preserve">Somoza                                            </t>
  </si>
  <si>
    <t xml:space="preserve">Violeta Celeste                                   </t>
  </si>
  <si>
    <t xml:space="preserve">SOPA                                              </t>
  </si>
  <si>
    <t xml:space="preserve">Sofia Salome                                      </t>
  </si>
  <si>
    <t xml:space="preserve">SORGETTI                                          </t>
  </si>
  <si>
    <t xml:space="preserve">SORIA                                             </t>
  </si>
  <si>
    <t xml:space="preserve">Eliana Belen                                      </t>
  </si>
  <si>
    <t xml:space="preserve">Malena Denise                                     </t>
  </si>
  <si>
    <t xml:space="preserve">SORZONI                                           </t>
  </si>
  <si>
    <t xml:space="preserve"> Álvaro                                           </t>
  </si>
  <si>
    <t xml:space="preserve">Sosa                                              </t>
  </si>
  <si>
    <t xml:space="preserve">Carolina Soledad                                  </t>
  </si>
  <si>
    <t xml:space="preserve">SOSA                                              </t>
  </si>
  <si>
    <t xml:space="preserve">Cynthia Alejandra                                 </t>
  </si>
  <si>
    <t xml:space="preserve">JIMENA JAZMIN                                     </t>
  </si>
  <si>
    <t xml:space="preserve">Mariana Cecilia                                   </t>
  </si>
  <si>
    <t xml:space="preserve">Natalia Maria                                     </t>
  </si>
  <si>
    <t xml:space="preserve">Nora Liliana                                      </t>
  </si>
  <si>
    <t xml:space="preserve">SOTELANO GILL                                     </t>
  </si>
  <si>
    <t xml:space="preserve">Emiliano Martín                                   </t>
  </si>
  <si>
    <t xml:space="preserve">SOTO DÍAZ                                         </t>
  </si>
  <si>
    <t xml:space="preserve">María José                                        </t>
  </si>
  <si>
    <t xml:space="preserve">SPATARO                                           </t>
  </si>
  <si>
    <t xml:space="preserve">Santiago Antonio                                  </t>
  </si>
  <si>
    <t xml:space="preserve">Spataro Videla                                    </t>
  </si>
  <si>
    <t xml:space="preserve">SPORN                                             </t>
  </si>
  <si>
    <t xml:space="preserve">SPRAGGON HERNANDEZ                                </t>
  </si>
  <si>
    <t xml:space="preserve">María  Eugenia                                    </t>
  </si>
  <si>
    <t xml:space="preserve">STAMBULI                                          </t>
  </si>
  <si>
    <t xml:space="preserve">STANDL                                            </t>
  </si>
  <si>
    <t xml:space="preserve">GABRIELA                                          </t>
  </si>
  <si>
    <t xml:space="preserve">STANG CESARI                                      </t>
  </si>
  <si>
    <t xml:space="preserve">Débora                                            </t>
  </si>
  <si>
    <t xml:space="preserve">STEFONI                                           </t>
  </si>
  <si>
    <t xml:space="preserve">Brunella                                          </t>
  </si>
  <si>
    <t xml:space="preserve">STEIMBACH                                         </t>
  </si>
  <si>
    <t xml:space="preserve">STOJANOFF                                         </t>
  </si>
  <si>
    <t xml:space="preserve">Arturo Pedro                                      </t>
  </si>
  <si>
    <t xml:space="preserve">STOPIELLO                                         </t>
  </si>
  <si>
    <t xml:space="preserve">STORTI                                            </t>
  </si>
  <si>
    <t xml:space="preserve">Claudia Andrea                                    </t>
  </si>
  <si>
    <t xml:space="preserve">STOSSLEIN                                         </t>
  </si>
  <si>
    <t xml:space="preserve">STREMIS                                           </t>
  </si>
  <si>
    <t xml:space="preserve">Lucia Paula                                       </t>
  </si>
  <si>
    <t xml:space="preserve">STRETTI                                           </t>
  </si>
  <si>
    <t xml:space="preserve">STRIANO                                           </t>
  </si>
  <si>
    <t xml:space="preserve">Fernando Daniel                                   </t>
  </si>
  <si>
    <t xml:space="preserve">SUAREZ                                            </t>
  </si>
  <si>
    <t xml:space="preserve">Eduardo David                                     </t>
  </si>
  <si>
    <t xml:space="preserve">Silvia Alejandra                                  </t>
  </si>
  <si>
    <t xml:space="preserve">SUELDO BOEDO                                      </t>
  </si>
  <si>
    <t xml:space="preserve">SUTERA                                            </t>
  </si>
  <si>
    <t xml:space="preserve">Rocío Soledad                                     </t>
  </si>
  <si>
    <t xml:space="preserve">SYREK                                             </t>
  </si>
  <si>
    <t xml:space="preserve">Sabrina Judith                                    </t>
  </si>
  <si>
    <t xml:space="preserve">SZEFTEL                                           </t>
  </si>
  <si>
    <t xml:space="preserve">SZNAC                                             </t>
  </si>
  <si>
    <t xml:space="preserve">Lorena Alicia                                     </t>
  </si>
  <si>
    <t xml:space="preserve">sztamfater                                        </t>
  </si>
  <si>
    <t xml:space="preserve">jennifer                                          </t>
  </si>
  <si>
    <t xml:space="preserve">SZUNDRYK                                          </t>
  </si>
  <si>
    <t xml:space="preserve">Marcelo Alejandro                                 </t>
  </si>
  <si>
    <t xml:space="preserve">TABOADA                                           </t>
  </si>
  <si>
    <t xml:space="preserve">Gabriela Stefanía del Valle                       </t>
  </si>
  <si>
    <t xml:space="preserve">TABORDA                                           </t>
  </si>
  <si>
    <t xml:space="preserve">TABORDA GOLDMAN                                   </t>
  </si>
  <si>
    <t xml:space="preserve">Candela Naomi                                     </t>
  </si>
  <si>
    <t xml:space="preserve">TACCAGNI                                          </t>
  </si>
  <si>
    <t xml:space="preserve">Juliana sofía                                     </t>
  </si>
  <si>
    <t xml:space="preserve">Tagino                                            </t>
  </si>
  <si>
    <t xml:space="preserve">Manuel Ignacio                                    </t>
  </si>
  <si>
    <t xml:space="preserve">TAJES                                             </t>
  </si>
  <si>
    <t xml:space="preserve">Manuel Alejandro                                  </t>
  </si>
  <si>
    <t xml:space="preserve">TALABERA PRADA                                    </t>
  </si>
  <si>
    <t xml:space="preserve">TAMASHIRO                                         </t>
  </si>
  <si>
    <t xml:space="preserve">Mariel Silvina                                    </t>
  </si>
  <si>
    <t xml:space="preserve">TARELLI                                           </t>
  </si>
  <si>
    <t xml:space="preserve">Maria Daniela                                     </t>
  </si>
  <si>
    <t xml:space="preserve">TASSILE                                           </t>
  </si>
  <si>
    <t xml:space="preserve">Fernando José                                     </t>
  </si>
  <si>
    <t xml:space="preserve">Taubas                                            </t>
  </si>
  <si>
    <t xml:space="preserve">TAVELLA                                           </t>
  </si>
  <si>
    <t xml:space="preserve">Alma Eda                                          </t>
  </si>
  <si>
    <t xml:space="preserve">TAVOLARA                                          </t>
  </si>
  <si>
    <t xml:space="preserve">Gabriela Mónica                                   </t>
  </si>
  <si>
    <t xml:space="preserve">TCHAILAKIAN                                       </t>
  </si>
  <si>
    <t xml:space="preserve">Iara Ailen                                        </t>
  </si>
  <si>
    <t xml:space="preserve">Techlowiec                                        </t>
  </si>
  <si>
    <t xml:space="preserve">Iván                                              </t>
  </si>
  <si>
    <t xml:space="preserve">Tejada                                            </t>
  </si>
  <si>
    <t xml:space="preserve">Daniela Denisse                                   </t>
  </si>
  <si>
    <t xml:space="preserve">TEMPORITI                                         </t>
  </si>
  <si>
    <t xml:space="preserve">Gabriela Paola                                    </t>
  </si>
  <si>
    <t xml:space="preserve">TERROBA                                           </t>
  </si>
  <si>
    <t xml:space="preserve">René Santiago                                     </t>
  </si>
  <si>
    <t xml:space="preserve">Terruli Solari                                    </t>
  </si>
  <si>
    <t xml:space="preserve">Gala Ayelén                                       </t>
  </si>
  <si>
    <t xml:space="preserve">TESO                                              </t>
  </si>
  <si>
    <t xml:space="preserve">Ricardo Luján                                     </t>
  </si>
  <si>
    <t xml:space="preserve">TESTA ELESGARAY                                   </t>
  </si>
  <si>
    <t xml:space="preserve">TEVELEZ                                           </t>
  </si>
  <si>
    <t xml:space="preserve">Luciano Martín                                    </t>
  </si>
  <si>
    <t xml:space="preserve">TINANT                                            </t>
  </si>
  <si>
    <t xml:space="preserve">Tisminetzky                                       </t>
  </si>
  <si>
    <t xml:space="preserve">Agustina Sol                                      </t>
  </si>
  <si>
    <t xml:space="preserve">TOCKER                                            </t>
  </si>
  <si>
    <t xml:space="preserve">Axel Nicolás                                      </t>
  </si>
  <si>
    <t xml:space="preserve">Brenda Catalina                                   </t>
  </si>
  <si>
    <t xml:space="preserve">TOCONAS BOSCO                                     </t>
  </si>
  <si>
    <t xml:space="preserve">Ailín                                             </t>
  </si>
  <si>
    <t xml:space="preserve">TOKAR                                             </t>
  </si>
  <si>
    <t xml:space="preserve">Lourdes Virginia                                  </t>
  </si>
  <si>
    <t xml:space="preserve">TOLEDO                                            </t>
  </si>
  <si>
    <t xml:space="preserve">TOLESANO                                          </t>
  </si>
  <si>
    <t xml:space="preserve">TOLOSA MOREIRA                                    </t>
  </si>
  <si>
    <t xml:space="preserve">Sofia Aldana                                      </t>
  </si>
  <si>
    <t xml:space="preserve">TOLOZA LOUGE                                      </t>
  </si>
  <si>
    <t xml:space="preserve">PAULA                                             </t>
  </si>
  <si>
    <t xml:space="preserve">TONI                                              </t>
  </si>
  <si>
    <t xml:space="preserve">Inés                                              </t>
  </si>
  <si>
    <t xml:space="preserve">TORELLO                                           </t>
  </si>
  <si>
    <t xml:space="preserve">TORIGGIA                                          </t>
  </si>
  <si>
    <t xml:space="preserve">Giselle Micaela                                   </t>
  </si>
  <si>
    <t xml:space="preserve">TORRE                                             </t>
  </si>
  <si>
    <t xml:space="preserve">Andrea Salome                                     </t>
  </si>
  <si>
    <t xml:space="preserve">TORRENT                                           </t>
  </si>
  <si>
    <t xml:space="preserve">Ana Vanesa                                        </t>
  </si>
  <si>
    <t xml:space="preserve">TORRENTE                                          </t>
  </si>
  <si>
    <t xml:space="preserve">Torres                                            </t>
  </si>
  <si>
    <t xml:space="preserve">TORRES PAINEMILLA                                 </t>
  </si>
  <si>
    <t xml:space="preserve">Carolina Gloria                                   </t>
  </si>
  <si>
    <t xml:space="preserve">Torrez                                            </t>
  </si>
  <si>
    <t xml:space="preserve">Monica del Valle                                  </t>
  </si>
  <si>
    <t xml:space="preserve">TORRILLAS                                         </t>
  </si>
  <si>
    <t xml:space="preserve">TOURBINA                                          </t>
  </si>
  <si>
    <t xml:space="preserve">Inna                                              </t>
  </si>
  <si>
    <t xml:space="preserve">Liliane                                           </t>
  </si>
  <si>
    <t xml:space="preserve">TOVGIN                                            </t>
  </si>
  <si>
    <t xml:space="preserve">María Agostina                                    </t>
  </si>
  <si>
    <t xml:space="preserve">Trabichet                                         </t>
  </si>
  <si>
    <t xml:space="preserve">Solange Micaela                                   </t>
  </si>
  <si>
    <t xml:space="preserve">TREFONTANE                                        </t>
  </si>
  <si>
    <t xml:space="preserve">Bianca Victoria                                   </t>
  </si>
  <si>
    <t xml:space="preserve">TRENTI                                            </t>
  </si>
  <si>
    <t xml:space="preserve">Paula Alejandra                                   </t>
  </si>
  <si>
    <t xml:space="preserve">TRINCHERI                                         </t>
  </si>
  <si>
    <t xml:space="preserve">TROVATO VORANO                                    </t>
  </si>
  <si>
    <t xml:space="preserve">Bianca Rocío                                      </t>
  </si>
  <si>
    <t xml:space="preserve">Trufero Lamperti                                  </t>
  </si>
  <si>
    <t xml:space="preserve">Celine Maria                                      </t>
  </si>
  <si>
    <t xml:space="preserve">TUBIA                                             </t>
  </si>
  <si>
    <t xml:space="preserve">Damián Gabriel                                    </t>
  </si>
  <si>
    <t xml:space="preserve">TUMMINELLO                                        </t>
  </si>
  <si>
    <t xml:space="preserve">Laura Patricia                                    </t>
  </si>
  <si>
    <t xml:space="preserve">TURCO                                             </t>
  </si>
  <si>
    <t xml:space="preserve">Lucas Federico                                    </t>
  </si>
  <si>
    <t xml:space="preserve">UCCELLI                                           </t>
  </si>
  <si>
    <t xml:space="preserve">María Julia                                       </t>
  </si>
  <si>
    <t xml:space="preserve">UGARTEMENDIA                                      </t>
  </si>
  <si>
    <t xml:space="preserve">Ugolini Julien                                    </t>
  </si>
  <si>
    <t xml:space="preserve">Emiliano                                          </t>
  </si>
  <si>
    <t xml:space="preserve">Ulloa                                             </t>
  </si>
  <si>
    <t xml:space="preserve">Jerónimo Luis                                     </t>
  </si>
  <si>
    <t xml:space="preserve">UNO                                               </t>
  </si>
  <si>
    <t xml:space="preserve">Ulises Yohei                                      </t>
  </si>
  <si>
    <t xml:space="preserve">UNZAGA                                            </t>
  </si>
  <si>
    <t xml:space="preserve">Diana                                             </t>
  </si>
  <si>
    <t xml:space="preserve">URANGA                                            </t>
  </si>
  <si>
    <t xml:space="preserve">Priscila Belen                                    </t>
  </si>
  <si>
    <t xml:space="preserve">Urbaneja Roa                                      </t>
  </si>
  <si>
    <t xml:space="preserve">Viviana Soledad                                   </t>
  </si>
  <si>
    <t xml:space="preserve">URDAMPILLETA                                      </t>
  </si>
  <si>
    <t xml:space="preserve">URETA                                             </t>
  </si>
  <si>
    <t xml:space="preserve">Arashna Rocío                                     </t>
  </si>
  <si>
    <t xml:space="preserve">Natalia Carmen                                    </t>
  </si>
  <si>
    <t xml:space="preserve">URIARTE                                           </t>
  </si>
  <si>
    <t xml:space="preserve">Melissa Leona                                     </t>
  </si>
  <si>
    <t xml:space="preserve">URQUIZA                                           </t>
  </si>
  <si>
    <t xml:space="preserve">Agostina Federica                                 </t>
  </si>
  <si>
    <t xml:space="preserve">Urquiza                                           </t>
  </si>
  <si>
    <t xml:space="preserve">URRUTIA                                           </t>
  </si>
  <si>
    <t xml:space="preserve">Urtasun                                           </t>
  </si>
  <si>
    <t xml:space="preserve">Ludmila                                           </t>
  </si>
  <si>
    <t xml:space="preserve">URTASUN FERRARAZZO                                </t>
  </si>
  <si>
    <t xml:space="preserve">Angeles Sofía                                     </t>
  </si>
  <si>
    <t xml:space="preserve">UTHURRY                                           </t>
  </si>
  <si>
    <t xml:space="preserve">Brenda Mariel                                     </t>
  </si>
  <si>
    <t xml:space="preserve">UZAL                                              </t>
  </si>
  <si>
    <t xml:space="preserve">VACCARIO                                          </t>
  </si>
  <si>
    <t xml:space="preserve">VACCARO                                           </t>
  </si>
  <si>
    <t xml:space="preserve">VAIN                                              </t>
  </si>
  <si>
    <t xml:space="preserve">Vaisman                                           </t>
  </si>
  <si>
    <t xml:space="preserve">VALDEMOROS                                        </t>
  </si>
  <si>
    <t xml:space="preserve">Angel Martin                                      </t>
  </si>
  <si>
    <t xml:space="preserve">Valdez                                            </t>
  </si>
  <si>
    <t xml:space="preserve">Mauricio David                                    </t>
  </si>
  <si>
    <t xml:space="preserve">Valencia                                          </t>
  </si>
  <si>
    <t xml:space="preserve">Camila Lourdes                                    </t>
  </si>
  <si>
    <t xml:space="preserve">VALENTINI                                         </t>
  </si>
  <si>
    <t xml:space="preserve">Violeta Eva                                       </t>
  </si>
  <si>
    <t xml:space="preserve">VALENTINO BARZI                                   </t>
  </si>
  <si>
    <t xml:space="preserve">Ana Inés                                          </t>
  </si>
  <si>
    <t xml:space="preserve">Valla                                             </t>
  </si>
  <si>
    <t xml:space="preserve">Damian                                            </t>
  </si>
  <si>
    <t xml:space="preserve">VALLARO                                           </t>
  </si>
  <si>
    <t xml:space="preserve">Lucía Ayelén                                      </t>
  </si>
  <si>
    <t xml:space="preserve">Vallejos                                          </t>
  </si>
  <si>
    <t xml:space="preserve">Omar Gregorio                                     </t>
  </si>
  <si>
    <t xml:space="preserve">VALOR                                             </t>
  </si>
  <si>
    <t xml:space="preserve">Romina Ayelen                                     </t>
  </si>
  <si>
    <t xml:space="preserve">VAN SCHOYCK                                       </t>
  </si>
  <si>
    <t xml:space="preserve">Angelica Marie                                    </t>
  </si>
  <si>
    <t xml:space="preserve">VANDER WOND                                       </t>
  </si>
  <si>
    <t xml:space="preserve">VARAS                                             </t>
  </si>
  <si>
    <t xml:space="preserve">LUCIANA SOLEDAD                                   </t>
  </si>
  <si>
    <t xml:space="preserve">Constanza Rocío                                   </t>
  </si>
  <si>
    <t xml:space="preserve">VARESE                                            </t>
  </si>
  <si>
    <t xml:space="preserve">VARGAS                                            </t>
  </si>
  <si>
    <t xml:space="preserve">Agustín Leandro                                   </t>
  </si>
  <si>
    <t xml:space="preserve">VARGAS CHIAPPE                                    </t>
  </si>
  <si>
    <t xml:space="preserve">VARGAS CISTERNA                                   </t>
  </si>
  <si>
    <t xml:space="preserve">Adriana Mónica                                    </t>
  </si>
  <si>
    <t xml:space="preserve">VARGAS VASQUEZ                                    </t>
  </si>
  <si>
    <t xml:space="preserve">Axel Joel                                         </t>
  </si>
  <si>
    <t xml:space="preserve">VARLIERO COMAS                                    </t>
  </si>
  <si>
    <t xml:space="preserve">Florencia María Jesús                             </t>
  </si>
  <si>
    <t xml:space="preserve">VASCO FERNANDEZ MORENO                            </t>
  </si>
  <si>
    <t xml:space="preserve">VAZQUEZ                                           </t>
  </si>
  <si>
    <t xml:space="preserve">Carla Luján                                       </t>
  </si>
  <si>
    <t xml:space="preserve">Diego Gabriel                                     </t>
  </si>
  <si>
    <t xml:space="preserve">Vazquez                                           </t>
  </si>
  <si>
    <t xml:space="preserve">Silvana                                           </t>
  </si>
  <si>
    <t xml:space="preserve">Valeria Giselle                                   </t>
  </si>
  <si>
    <t xml:space="preserve">VAZQUEZ BOGADO                                    </t>
  </si>
  <si>
    <t xml:space="preserve">Victor Damián                                     </t>
  </si>
  <si>
    <t xml:space="preserve">VÁZQUEZ COLOMBO                                   </t>
  </si>
  <si>
    <t xml:space="preserve">VELAZCO                                           </t>
  </si>
  <si>
    <t xml:space="preserve">Rocio Analia                                      </t>
  </si>
  <si>
    <t xml:space="preserve">VELLA GOLDBERG                                    </t>
  </si>
  <si>
    <t xml:space="preserve">VELTRAN                                           </t>
  </si>
  <si>
    <t xml:space="preserve">VENDRAMINI                                        </t>
  </si>
  <si>
    <t xml:space="preserve">Magalí Lucía                                      </t>
  </si>
  <si>
    <t xml:space="preserve">Veneroso                                          </t>
  </si>
  <si>
    <t xml:space="preserve">Ventura                                           </t>
  </si>
  <si>
    <t xml:space="preserve">Stefania Micaela                                  </t>
  </si>
  <si>
    <t xml:space="preserve">Ventura Martinez                                  </t>
  </si>
  <si>
    <t xml:space="preserve">Julieta Carolina                                  </t>
  </si>
  <si>
    <t xml:space="preserve">VERA                                              </t>
  </si>
  <si>
    <t xml:space="preserve">José Ignacio                                      </t>
  </si>
  <si>
    <t xml:space="preserve">Karen Daniela                                     </t>
  </si>
  <si>
    <t xml:space="preserve">Laura Mercedes                                    </t>
  </si>
  <si>
    <t xml:space="preserve">Natalia Paola                                     </t>
  </si>
  <si>
    <t xml:space="preserve">Nicki                                             </t>
  </si>
  <si>
    <t xml:space="preserve">VERA CALCENAS                                     </t>
  </si>
  <si>
    <t xml:space="preserve">Magali                                            </t>
  </si>
  <si>
    <t xml:space="preserve">VERA ROMERO                                       </t>
  </si>
  <si>
    <t xml:space="preserve">Fabrina María                                     </t>
  </si>
  <si>
    <t xml:space="preserve">Veraza                                            </t>
  </si>
  <si>
    <t xml:space="preserve">Lucero Iona                                       </t>
  </si>
  <si>
    <t xml:space="preserve">Vereda Díaz                                       </t>
  </si>
  <si>
    <t xml:space="preserve">Rodrigo Agustín                                   </t>
  </si>
  <si>
    <t xml:space="preserve">VERGARA                                           </t>
  </si>
  <si>
    <t xml:space="preserve">Rocío Guadalupe                                   </t>
  </si>
  <si>
    <t xml:space="preserve">Vergara Vargas                                    </t>
  </si>
  <si>
    <t xml:space="preserve">Camila Julieta                                    </t>
  </si>
  <si>
    <t xml:space="preserve">VERNI INGOLD                                      </t>
  </si>
  <si>
    <t xml:space="preserve">Carla Abril                                       </t>
  </si>
  <si>
    <t xml:space="preserve">VERSTRAETEN                                       </t>
  </si>
  <si>
    <t xml:space="preserve">Guido Ignacio                                     </t>
  </si>
  <si>
    <t xml:space="preserve">VETERE                                            </t>
  </si>
  <si>
    <t xml:space="preserve">VIDAL                                             </t>
  </si>
  <si>
    <t xml:space="preserve">VIDAL RUIZ                                        </t>
  </si>
  <si>
    <t xml:space="preserve">VIDELA                                            </t>
  </si>
  <si>
    <t xml:space="preserve">Emmanuel Alberto                                  </t>
  </si>
  <si>
    <t xml:space="preserve">VIDELA RODRIGUEZ                                  </t>
  </si>
  <si>
    <t xml:space="preserve">Melani Ayelén                                     </t>
  </si>
  <si>
    <t xml:space="preserve">VIDONI                                            </t>
  </si>
  <si>
    <t xml:space="preserve">Javier Enrique                                    </t>
  </si>
  <si>
    <t xml:space="preserve">VIEIRA                                            </t>
  </si>
  <si>
    <t xml:space="preserve">María Regina                                      </t>
  </si>
  <si>
    <t xml:space="preserve">Vieyra Ovalles                                    </t>
  </si>
  <si>
    <t xml:space="preserve">Joaquin Nicolas                                   </t>
  </si>
  <si>
    <t xml:space="preserve">VIGGIANO                                          </t>
  </si>
  <si>
    <t xml:space="preserve">VIGORITO MANSILLA                                 </t>
  </si>
  <si>
    <t xml:space="preserve">Mora Magalí                                       </t>
  </si>
  <si>
    <t xml:space="preserve">VILCA                                             </t>
  </si>
  <si>
    <t xml:space="preserve">Lorena Elizabeth                                  </t>
  </si>
  <si>
    <t xml:space="preserve">VILCHE                                            </t>
  </si>
  <si>
    <t xml:space="preserve">Laura Micaela                                     </t>
  </si>
  <si>
    <t xml:space="preserve">VILLA SIMON                                       </t>
  </si>
  <si>
    <t xml:space="preserve">Guillermina Zoe                                   </t>
  </si>
  <si>
    <t xml:space="preserve">VILLAGRA BAGU                                     </t>
  </si>
  <si>
    <t xml:space="preserve">Fiorella Milagros                                 </t>
  </si>
  <si>
    <t xml:space="preserve">VILLALBA                                          </t>
  </si>
  <si>
    <t xml:space="preserve">Lucía Eugenia                                     </t>
  </si>
  <si>
    <t xml:space="preserve">Villalba                                          </t>
  </si>
  <si>
    <t xml:space="preserve">Yanina                                            </t>
  </si>
  <si>
    <t xml:space="preserve">VILLALONGA                                        </t>
  </si>
  <si>
    <t xml:space="preserve">VILLARREAL                                        </t>
  </si>
  <si>
    <t xml:space="preserve">Juan Emiliano                                     </t>
  </si>
  <si>
    <t xml:space="preserve">Marcelo Damián                                    </t>
  </si>
  <si>
    <t xml:space="preserve">Paula Martina                                     </t>
  </si>
  <si>
    <t xml:space="preserve">VILLARROEL                                        </t>
  </si>
  <si>
    <t xml:space="preserve">VINCENT                                           </t>
  </si>
  <si>
    <t xml:space="preserve">VINCENTI CORTEZ                                   </t>
  </si>
  <si>
    <t xml:space="preserve">Gustavo Nicolás                                   </t>
  </si>
  <si>
    <t xml:space="preserve">VINCI FIGUEROA                                    </t>
  </si>
  <si>
    <t xml:space="preserve">VIÑAS                                             </t>
  </si>
  <si>
    <t xml:space="preserve">Brenda María                                      </t>
  </si>
  <si>
    <t xml:space="preserve">VIÑAS MASCARO                                     </t>
  </si>
  <si>
    <t xml:space="preserve">Cecilia Belén                                     </t>
  </si>
  <si>
    <t xml:space="preserve">Vio                                               </t>
  </si>
  <si>
    <t xml:space="preserve">Visceglie                                         </t>
  </si>
  <si>
    <t xml:space="preserve">VIVA                                              </t>
  </si>
  <si>
    <t xml:space="preserve">VIVIANI                                           </t>
  </si>
  <si>
    <t xml:space="preserve">Jonathan Marcelo                                  </t>
  </si>
  <si>
    <t xml:space="preserve">VON KAULL                                         </t>
  </si>
  <si>
    <t xml:space="preserve">VOTTI                                             </t>
  </si>
  <si>
    <t xml:space="preserve">VERA ALEJANDRA                                    </t>
  </si>
  <si>
    <t xml:space="preserve">VULCANO                                           </t>
  </si>
  <si>
    <t xml:space="preserve">Liliana Mabel                                     </t>
  </si>
  <si>
    <t xml:space="preserve">WAIDELICH                                         </t>
  </si>
  <si>
    <t xml:space="preserve">Ariceldis                                         </t>
  </si>
  <si>
    <t xml:space="preserve">Wainbuch                                          </t>
  </si>
  <si>
    <t xml:space="preserve">Waisman                                           </t>
  </si>
  <si>
    <t xml:space="preserve">Lara Denise                                       </t>
  </si>
  <si>
    <t xml:space="preserve">WALDMAN                                           </t>
  </si>
  <si>
    <t xml:space="preserve">Pablo Gabriel                                     </t>
  </si>
  <si>
    <t xml:space="preserve">Walker                                            </t>
  </si>
  <si>
    <t xml:space="preserve">WALTER MARCHI                                     </t>
  </si>
  <si>
    <t xml:space="preserve">Ingrid Corina                                     </t>
  </si>
  <si>
    <t xml:space="preserve">Vanina Giselle                                    </t>
  </si>
  <si>
    <t xml:space="preserve">WEIMER                                            </t>
  </si>
  <si>
    <t xml:space="preserve">WEINSTABL                                         </t>
  </si>
  <si>
    <t xml:space="preserve">Silvana Andrea                                    </t>
  </si>
  <si>
    <t xml:space="preserve">WENDLER                                           </t>
  </si>
  <si>
    <t xml:space="preserve">WERENICZ                                          </t>
  </si>
  <si>
    <t xml:space="preserve">Giselle Susana                                    </t>
  </si>
  <si>
    <t xml:space="preserve">WILDERS AZARA                                     </t>
  </si>
  <si>
    <t xml:space="preserve">WILHELM                                           </t>
  </si>
  <si>
    <t xml:space="preserve">Barbara Ludmila                                   </t>
  </si>
  <si>
    <t xml:space="preserve">WISCHNEVSKY                                       </t>
  </si>
  <si>
    <t xml:space="preserve">YAÑEZ                                             </t>
  </si>
  <si>
    <t xml:space="preserve">Yapura                                            </t>
  </si>
  <si>
    <t xml:space="preserve">YARROCH                                           </t>
  </si>
  <si>
    <t xml:space="preserve">YTURREZ                                           </t>
  </si>
  <si>
    <t xml:space="preserve">Nicolás Adrián                                    </t>
  </si>
  <si>
    <t xml:space="preserve">Yuan Abango                                       </t>
  </si>
  <si>
    <t xml:space="preserve">Lucia Libertad                                    </t>
  </si>
  <si>
    <t xml:space="preserve">YURREBASO                                         </t>
  </si>
  <si>
    <t xml:space="preserve">Daiana Noely                                      </t>
  </si>
  <si>
    <t xml:space="preserve">ZABALETA                                          </t>
  </si>
  <si>
    <t xml:space="preserve">FACUNDO                                           </t>
  </si>
  <si>
    <t xml:space="preserve">ZAGNI                                             </t>
  </si>
  <si>
    <t xml:space="preserve">Iona                                              </t>
  </si>
  <si>
    <t xml:space="preserve">Zaidan                                            </t>
  </si>
  <si>
    <t xml:space="preserve">Zaidman                                           </t>
  </si>
  <si>
    <t xml:space="preserve">ZALAZAR CUELLO                                    </t>
  </si>
  <si>
    <t xml:space="preserve">Rocio Mariel                                      </t>
  </si>
  <si>
    <t xml:space="preserve">ZAMBRANO MENDOZA                                  </t>
  </si>
  <si>
    <t xml:space="preserve">Maryi Loisse                                      </t>
  </si>
  <si>
    <t xml:space="preserve">ZAMPEDRI                                          </t>
  </si>
  <si>
    <t xml:space="preserve">Agustina María                                    </t>
  </si>
  <si>
    <t xml:space="preserve">ZANCA                                             </t>
  </si>
  <si>
    <t xml:space="preserve">Iara Leonela                                      </t>
  </si>
  <si>
    <t xml:space="preserve">Zanella Perin                                     </t>
  </si>
  <si>
    <t xml:space="preserve">Natassia                                          </t>
  </si>
  <si>
    <t xml:space="preserve">Zantleifer                                        </t>
  </si>
  <si>
    <t xml:space="preserve">ZAPATA                                            </t>
  </si>
  <si>
    <t xml:space="preserve">Anahí Ayelén                                      </t>
  </si>
  <si>
    <t xml:space="preserve">Zapata                                            </t>
  </si>
  <si>
    <t xml:space="preserve">Daira                                             </t>
  </si>
  <si>
    <t xml:space="preserve">María de los Milagros                             </t>
  </si>
  <si>
    <t xml:space="preserve">ZOILO                                             </t>
  </si>
  <si>
    <t xml:space="preserve">Dacio José                                        </t>
  </si>
  <si>
    <t xml:space="preserve">ZUANICH                                           </t>
  </si>
  <si>
    <t xml:space="preserve">María Julieta                                     </t>
  </si>
  <si>
    <t xml:space="preserve">Zubillaga                                         </t>
  </si>
  <si>
    <t xml:space="preserve">Maria Macarena                                    </t>
  </si>
  <si>
    <t xml:space="preserve">ZUCCOLI VILOTTA                                   </t>
  </si>
  <si>
    <t xml:space="preserve">Agostina Marina                                   </t>
  </si>
  <si>
    <t xml:space="preserve">ZUFIAURRE                                         </t>
  </si>
  <si>
    <t xml:space="preserve">Alicia Nélida                                     </t>
  </si>
  <si>
    <t xml:space="preserve">Zugasti                                           </t>
  </si>
  <si>
    <t xml:space="preserve">ZULIANI                                           </t>
  </si>
  <si>
    <t xml:space="preserve">Laura Nélida                                      </t>
  </si>
  <si>
    <t xml:space="preserve">ZUNINO                                            </t>
  </si>
  <si>
    <t xml:space="preserve">Nahuel Gustavo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4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adron_Alumnos_Retiro_al_31_07_2023" displayName="Padron_Alumnos_Retiro_al_31_07_2023" ref="A1:C2038" tableType="queryTable" totalsRowShown="0">
  <autoFilter ref="A1:C2038"/>
  <tableColumns count="3">
    <tableColumn id="4" uniqueName="4" name="Column1" queryTableFieldId="1"/>
    <tableColumn id="2" uniqueName="2" name="Column2" queryTableFieldId="2" dataDxfId="1"/>
    <tableColumn id="3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38"/>
  <sheetViews>
    <sheetView tabSelected="1" topLeftCell="A569" workbookViewId="0">
      <selection activeCell="B1836" sqref="B1836"/>
    </sheetView>
  </sheetViews>
  <sheetFormatPr baseColWidth="10" defaultRowHeight="15" x14ac:dyDescent="0.25"/>
  <cols>
    <col min="1" max="1" width="11.140625" bestFit="1" customWidth="1"/>
    <col min="2" max="2" width="39.85546875" bestFit="1" customWidth="1"/>
    <col min="3" max="3" width="42.140625" bestFit="1" customWidth="1"/>
  </cols>
  <sheetData>
    <row r="1" spans="1:3" x14ac:dyDescent="0.25">
      <c r="A1" s="1" t="s">
        <v>49</v>
      </c>
      <c r="B1" s="1" t="s">
        <v>50</v>
      </c>
      <c r="C1" s="1" t="s">
        <v>51</v>
      </c>
    </row>
    <row r="2" spans="1:3" x14ac:dyDescent="0.25">
      <c r="A2" s="1">
        <v>44640882</v>
      </c>
      <c r="B2" s="1" t="s">
        <v>52</v>
      </c>
      <c r="C2" s="1" t="s">
        <v>53</v>
      </c>
    </row>
    <row r="3" spans="1:3" x14ac:dyDescent="0.25">
      <c r="A3" s="1">
        <v>14614663</v>
      </c>
      <c r="B3" s="1" t="s">
        <v>54</v>
      </c>
      <c r="C3" s="1" t="s">
        <v>55</v>
      </c>
    </row>
    <row r="4" spans="1:3" x14ac:dyDescent="0.25">
      <c r="A4" s="1">
        <v>41969843</v>
      </c>
      <c r="B4" s="1" t="s">
        <v>56</v>
      </c>
      <c r="C4" s="1" t="s">
        <v>57</v>
      </c>
    </row>
    <row r="5" spans="1:3" x14ac:dyDescent="0.25">
      <c r="A5" s="1">
        <v>16581596</v>
      </c>
      <c r="B5" s="1" t="s">
        <v>58</v>
      </c>
      <c r="C5" s="1" t="s">
        <v>59</v>
      </c>
    </row>
    <row r="6" spans="1:3" x14ac:dyDescent="0.25">
      <c r="A6" s="1">
        <v>34117625</v>
      </c>
      <c r="B6" s="1" t="s">
        <v>60</v>
      </c>
      <c r="C6" s="1" t="s">
        <v>61</v>
      </c>
    </row>
    <row r="7" spans="1:3" x14ac:dyDescent="0.25">
      <c r="A7" s="1">
        <v>42493040</v>
      </c>
      <c r="B7" s="1" t="s">
        <v>62</v>
      </c>
      <c r="C7" s="1" t="s">
        <v>63</v>
      </c>
    </row>
    <row r="8" spans="1:3" x14ac:dyDescent="0.25">
      <c r="A8" s="1">
        <v>35057521</v>
      </c>
      <c r="B8" s="1" t="s">
        <v>64</v>
      </c>
      <c r="C8" s="1" t="s">
        <v>65</v>
      </c>
    </row>
    <row r="9" spans="1:3" x14ac:dyDescent="0.25">
      <c r="A9" s="1">
        <v>43325139</v>
      </c>
      <c r="B9" s="1" t="s">
        <v>66</v>
      </c>
      <c r="C9" s="1" t="s">
        <v>33</v>
      </c>
    </row>
    <row r="10" spans="1:3" x14ac:dyDescent="0.25">
      <c r="A10" s="1">
        <v>28384566</v>
      </c>
      <c r="B10" s="1" t="s">
        <v>67</v>
      </c>
      <c r="C10" s="1" t="s">
        <v>68</v>
      </c>
    </row>
    <row r="11" spans="1:3" x14ac:dyDescent="0.25">
      <c r="A11" s="1">
        <v>23507743</v>
      </c>
      <c r="B11" s="1" t="s">
        <v>67</v>
      </c>
      <c r="C11" s="1" t="s">
        <v>69</v>
      </c>
    </row>
    <row r="12" spans="1:3" x14ac:dyDescent="0.25">
      <c r="A12" s="1">
        <v>45323900</v>
      </c>
      <c r="B12" s="1" t="s">
        <v>67</v>
      </c>
      <c r="C12" s="1" t="s">
        <v>70</v>
      </c>
    </row>
    <row r="13" spans="1:3" x14ac:dyDescent="0.25">
      <c r="A13" s="1">
        <v>38787326</v>
      </c>
      <c r="B13" s="1" t="s">
        <v>71</v>
      </c>
      <c r="C13" s="1" t="s">
        <v>72</v>
      </c>
    </row>
    <row r="14" spans="1:3" x14ac:dyDescent="0.25">
      <c r="A14" s="1">
        <v>24753007</v>
      </c>
      <c r="B14" s="1" t="s">
        <v>73</v>
      </c>
      <c r="C14" s="1" t="s">
        <v>74</v>
      </c>
    </row>
    <row r="15" spans="1:3" x14ac:dyDescent="0.25">
      <c r="A15" s="1">
        <v>27100505</v>
      </c>
      <c r="B15" s="1" t="s">
        <v>0</v>
      </c>
      <c r="C15" s="1" t="s">
        <v>75</v>
      </c>
    </row>
    <row r="16" spans="1:3" x14ac:dyDescent="0.25">
      <c r="A16" s="1">
        <v>40955906</v>
      </c>
      <c r="B16" s="1" t="s">
        <v>0</v>
      </c>
      <c r="C16" s="1" t="s">
        <v>76</v>
      </c>
    </row>
    <row r="17" spans="1:3" x14ac:dyDescent="0.25">
      <c r="A17" s="1">
        <v>42964876</v>
      </c>
      <c r="B17" s="1" t="s">
        <v>0</v>
      </c>
      <c r="C17" s="1" t="s">
        <v>77</v>
      </c>
    </row>
    <row r="18" spans="1:3" x14ac:dyDescent="0.25">
      <c r="A18" s="1">
        <v>27940017</v>
      </c>
      <c r="B18" s="1" t="s">
        <v>78</v>
      </c>
      <c r="C18" s="1" t="s">
        <v>79</v>
      </c>
    </row>
    <row r="19" spans="1:3" x14ac:dyDescent="0.25">
      <c r="A19" s="1">
        <v>41962553</v>
      </c>
      <c r="B19" s="1" t="s">
        <v>80</v>
      </c>
      <c r="C19" s="1" t="s">
        <v>81</v>
      </c>
    </row>
    <row r="20" spans="1:3" x14ac:dyDescent="0.25">
      <c r="A20" s="1">
        <v>39115173</v>
      </c>
      <c r="B20" s="1" t="s">
        <v>82</v>
      </c>
      <c r="C20" s="1" t="s">
        <v>83</v>
      </c>
    </row>
    <row r="21" spans="1:3" x14ac:dyDescent="0.25">
      <c r="A21" s="1">
        <v>42819066</v>
      </c>
      <c r="B21" s="1" t="s">
        <v>84</v>
      </c>
      <c r="C21" s="1" t="s">
        <v>85</v>
      </c>
    </row>
    <row r="22" spans="1:3" x14ac:dyDescent="0.25">
      <c r="A22" s="1">
        <v>17229968</v>
      </c>
      <c r="B22" s="1" t="s">
        <v>86</v>
      </c>
      <c r="C22" s="1" t="s">
        <v>87</v>
      </c>
    </row>
    <row r="23" spans="1:3" x14ac:dyDescent="0.25">
      <c r="A23" s="1">
        <v>43736570</v>
      </c>
      <c r="B23" s="1" t="s">
        <v>88</v>
      </c>
      <c r="C23" s="1" t="s">
        <v>89</v>
      </c>
    </row>
    <row r="24" spans="1:3" x14ac:dyDescent="0.25">
      <c r="A24" s="1">
        <v>42410147</v>
      </c>
      <c r="B24" s="1" t="s">
        <v>90</v>
      </c>
      <c r="C24" s="1" t="s">
        <v>91</v>
      </c>
    </row>
    <row r="25" spans="1:3" x14ac:dyDescent="0.25">
      <c r="A25" s="1">
        <v>38893569</v>
      </c>
      <c r="B25" s="1" t="s">
        <v>92</v>
      </c>
      <c r="C25" s="1" t="s">
        <v>20</v>
      </c>
    </row>
    <row r="26" spans="1:3" x14ac:dyDescent="0.25">
      <c r="A26" s="1">
        <v>33283452</v>
      </c>
      <c r="B26" s="1" t="s">
        <v>93</v>
      </c>
      <c r="C26" s="1" t="s">
        <v>94</v>
      </c>
    </row>
    <row r="27" spans="1:3" x14ac:dyDescent="0.25">
      <c r="A27" s="1">
        <v>33709996</v>
      </c>
      <c r="B27" s="1" t="s">
        <v>95</v>
      </c>
      <c r="C27" s="1" t="s">
        <v>96</v>
      </c>
    </row>
    <row r="28" spans="1:3" x14ac:dyDescent="0.25">
      <c r="A28" s="1">
        <v>28506890</v>
      </c>
      <c r="B28" s="1" t="s">
        <v>1</v>
      </c>
      <c r="C28" s="1" t="s">
        <v>97</v>
      </c>
    </row>
    <row r="29" spans="1:3" x14ac:dyDescent="0.25">
      <c r="A29" s="1">
        <v>43896461</v>
      </c>
      <c r="B29" s="1" t="s">
        <v>98</v>
      </c>
      <c r="C29" s="1" t="s">
        <v>99</v>
      </c>
    </row>
    <row r="30" spans="1:3" x14ac:dyDescent="0.25">
      <c r="A30" s="1">
        <v>38691389</v>
      </c>
      <c r="B30" s="1" t="s">
        <v>98</v>
      </c>
      <c r="C30" s="1" t="s">
        <v>100</v>
      </c>
    </row>
    <row r="31" spans="1:3" x14ac:dyDescent="0.25">
      <c r="A31" s="1">
        <v>38050857</v>
      </c>
      <c r="B31" s="1" t="s">
        <v>98</v>
      </c>
      <c r="C31" s="1" t="s">
        <v>101</v>
      </c>
    </row>
    <row r="32" spans="1:3" x14ac:dyDescent="0.25">
      <c r="A32" s="1">
        <v>27179396</v>
      </c>
      <c r="B32" s="1" t="s">
        <v>102</v>
      </c>
      <c r="C32" s="1" t="s">
        <v>103</v>
      </c>
    </row>
    <row r="33" spans="1:3" x14ac:dyDescent="0.25">
      <c r="A33" s="1">
        <v>11635087</v>
      </c>
      <c r="B33" s="1" t="s">
        <v>104</v>
      </c>
      <c r="C33" s="1" t="s">
        <v>105</v>
      </c>
    </row>
    <row r="34" spans="1:3" x14ac:dyDescent="0.25">
      <c r="A34" s="1">
        <v>39352401</v>
      </c>
      <c r="B34" s="1" t="s">
        <v>106</v>
      </c>
      <c r="C34" s="1" t="s">
        <v>107</v>
      </c>
    </row>
    <row r="35" spans="1:3" x14ac:dyDescent="0.25">
      <c r="A35" s="1">
        <v>33677150</v>
      </c>
      <c r="B35" s="1" t="s">
        <v>108</v>
      </c>
      <c r="C35" s="1" t="s">
        <v>109</v>
      </c>
    </row>
    <row r="36" spans="1:3" x14ac:dyDescent="0.25">
      <c r="A36" s="1">
        <v>37815870</v>
      </c>
      <c r="B36" s="1" t="s">
        <v>110</v>
      </c>
      <c r="C36" s="1" t="s">
        <v>26</v>
      </c>
    </row>
    <row r="37" spans="1:3" x14ac:dyDescent="0.25">
      <c r="A37" s="1">
        <v>30372324</v>
      </c>
      <c r="B37" s="1" t="s">
        <v>111</v>
      </c>
      <c r="C37" s="1" t="s">
        <v>112</v>
      </c>
    </row>
    <row r="38" spans="1:3" x14ac:dyDescent="0.25">
      <c r="A38" s="1">
        <v>36817578</v>
      </c>
      <c r="B38" s="1" t="s">
        <v>113</v>
      </c>
      <c r="C38" s="1" t="s">
        <v>114</v>
      </c>
    </row>
    <row r="39" spans="1:3" x14ac:dyDescent="0.25">
      <c r="A39" s="1">
        <v>36530484</v>
      </c>
      <c r="B39" s="1" t="s">
        <v>115</v>
      </c>
      <c r="C39" s="1" t="s">
        <v>116</v>
      </c>
    </row>
    <row r="40" spans="1:3" x14ac:dyDescent="0.25">
      <c r="A40" s="1">
        <v>39804922</v>
      </c>
      <c r="B40" s="1" t="s">
        <v>117</v>
      </c>
      <c r="C40" s="1" t="s">
        <v>118</v>
      </c>
    </row>
    <row r="41" spans="1:3" x14ac:dyDescent="0.25">
      <c r="A41" s="1">
        <v>40098641</v>
      </c>
      <c r="B41" s="1" t="s">
        <v>119</v>
      </c>
      <c r="C41" s="1" t="s">
        <v>120</v>
      </c>
    </row>
    <row r="42" spans="1:3" x14ac:dyDescent="0.25">
      <c r="A42" s="1">
        <v>42225934</v>
      </c>
      <c r="B42" s="1" t="s">
        <v>121</v>
      </c>
      <c r="C42" s="1" t="s">
        <v>122</v>
      </c>
    </row>
    <row r="43" spans="1:3" x14ac:dyDescent="0.25">
      <c r="A43" s="1">
        <v>40954537</v>
      </c>
      <c r="B43" s="1" t="s">
        <v>123</v>
      </c>
      <c r="C43" s="1" t="s">
        <v>124</v>
      </c>
    </row>
    <row r="44" spans="1:3" x14ac:dyDescent="0.25">
      <c r="A44" s="1">
        <v>40389751</v>
      </c>
      <c r="B44" s="1" t="s">
        <v>125</v>
      </c>
      <c r="C44" s="1" t="s">
        <v>126</v>
      </c>
    </row>
    <row r="45" spans="1:3" x14ac:dyDescent="0.25">
      <c r="A45" s="1">
        <v>39063456</v>
      </c>
      <c r="B45" s="1" t="s">
        <v>127</v>
      </c>
      <c r="C45" s="1" t="s">
        <v>128</v>
      </c>
    </row>
    <row r="46" spans="1:3" x14ac:dyDescent="0.25">
      <c r="A46" s="1">
        <v>38155121</v>
      </c>
      <c r="B46" s="1" t="s">
        <v>127</v>
      </c>
      <c r="C46" s="1" t="s">
        <v>129</v>
      </c>
    </row>
    <row r="47" spans="1:3" x14ac:dyDescent="0.25">
      <c r="A47" s="1">
        <v>42249346</v>
      </c>
      <c r="B47" s="1" t="s">
        <v>130</v>
      </c>
      <c r="C47" s="1" t="s">
        <v>131</v>
      </c>
    </row>
    <row r="48" spans="1:3" x14ac:dyDescent="0.25">
      <c r="A48" s="1">
        <v>33785007</v>
      </c>
      <c r="B48" s="1" t="s">
        <v>132</v>
      </c>
      <c r="C48" s="1" t="s">
        <v>133</v>
      </c>
    </row>
    <row r="49" spans="1:3" x14ac:dyDescent="0.25">
      <c r="A49" s="1">
        <v>43407722</v>
      </c>
      <c r="B49" s="1" t="s">
        <v>134</v>
      </c>
      <c r="C49" s="1" t="s">
        <v>135</v>
      </c>
    </row>
    <row r="50" spans="1:3" x14ac:dyDescent="0.25">
      <c r="A50" s="1">
        <v>34021564</v>
      </c>
      <c r="B50" s="1" t="s">
        <v>136</v>
      </c>
      <c r="C50" s="1" t="s">
        <v>137</v>
      </c>
    </row>
    <row r="51" spans="1:3" x14ac:dyDescent="0.25">
      <c r="A51" s="1">
        <v>43630894</v>
      </c>
      <c r="B51" s="1" t="s">
        <v>138</v>
      </c>
      <c r="C51" s="1" t="s">
        <v>139</v>
      </c>
    </row>
    <row r="52" spans="1:3" x14ac:dyDescent="0.25">
      <c r="A52" s="1">
        <v>38257575</v>
      </c>
      <c r="B52" s="1" t="s">
        <v>140</v>
      </c>
      <c r="C52" s="1" t="s">
        <v>141</v>
      </c>
    </row>
    <row r="53" spans="1:3" x14ac:dyDescent="0.25">
      <c r="A53" s="1">
        <v>38615239</v>
      </c>
      <c r="B53" s="1" t="s">
        <v>142</v>
      </c>
      <c r="C53" s="1" t="s">
        <v>143</v>
      </c>
    </row>
    <row r="54" spans="1:3" x14ac:dyDescent="0.25">
      <c r="A54" s="1">
        <v>35727474</v>
      </c>
      <c r="B54" s="1" t="s">
        <v>144</v>
      </c>
      <c r="C54" s="1" t="s">
        <v>145</v>
      </c>
    </row>
    <row r="55" spans="1:3" x14ac:dyDescent="0.25">
      <c r="A55" s="1">
        <v>37808221</v>
      </c>
      <c r="B55" s="1" t="s">
        <v>146</v>
      </c>
      <c r="C55" s="1" t="s">
        <v>147</v>
      </c>
    </row>
    <row r="56" spans="1:3" x14ac:dyDescent="0.25">
      <c r="A56" s="1">
        <v>35325897</v>
      </c>
      <c r="B56" s="1" t="s">
        <v>148</v>
      </c>
      <c r="C56" s="1" t="s">
        <v>149</v>
      </c>
    </row>
    <row r="57" spans="1:3" x14ac:dyDescent="0.25">
      <c r="A57" s="1">
        <v>34978292</v>
      </c>
      <c r="B57" s="1" t="s">
        <v>148</v>
      </c>
      <c r="C57" s="1" t="s">
        <v>150</v>
      </c>
    </row>
    <row r="58" spans="1:3" x14ac:dyDescent="0.25">
      <c r="A58" s="1">
        <v>24365342</v>
      </c>
      <c r="B58" s="1" t="s">
        <v>151</v>
      </c>
      <c r="C58" s="1" t="s">
        <v>152</v>
      </c>
    </row>
    <row r="59" spans="1:3" x14ac:dyDescent="0.25">
      <c r="A59" s="1">
        <v>35359344</v>
      </c>
      <c r="B59" s="1" t="s">
        <v>153</v>
      </c>
      <c r="C59" s="1" t="s">
        <v>154</v>
      </c>
    </row>
    <row r="60" spans="1:3" x14ac:dyDescent="0.25">
      <c r="A60" s="1">
        <v>40242461</v>
      </c>
      <c r="B60" s="1" t="s">
        <v>155</v>
      </c>
      <c r="C60" s="1" t="s">
        <v>156</v>
      </c>
    </row>
    <row r="61" spans="1:3" x14ac:dyDescent="0.25">
      <c r="A61" s="1">
        <v>18840947</v>
      </c>
      <c r="B61" s="1" t="s">
        <v>155</v>
      </c>
      <c r="C61" s="1" t="s">
        <v>157</v>
      </c>
    </row>
    <row r="62" spans="1:3" x14ac:dyDescent="0.25">
      <c r="A62" s="1">
        <v>44055997</v>
      </c>
      <c r="B62" s="1" t="s">
        <v>158</v>
      </c>
      <c r="C62" s="1" t="s">
        <v>109</v>
      </c>
    </row>
    <row r="63" spans="1:3" x14ac:dyDescent="0.25">
      <c r="A63" s="1">
        <v>39558892</v>
      </c>
      <c r="B63" s="1" t="s">
        <v>159</v>
      </c>
      <c r="C63" s="1" t="s">
        <v>160</v>
      </c>
    </row>
    <row r="64" spans="1:3" x14ac:dyDescent="0.25">
      <c r="A64" s="1">
        <v>43992423</v>
      </c>
      <c r="B64" s="1" t="s">
        <v>159</v>
      </c>
      <c r="C64" s="1" t="s">
        <v>161</v>
      </c>
    </row>
    <row r="65" spans="1:3" x14ac:dyDescent="0.25">
      <c r="A65" s="1">
        <v>42902709</v>
      </c>
      <c r="B65" s="1" t="s">
        <v>2</v>
      </c>
      <c r="C65" s="1" t="s">
        <v>162</v>
      </c>
    </row>
    <row r="66" spans="1:3" x14ac:dyDescent="0.25">
      <c r="A66" s="1">
        <v>26592907</v>
      </c>
      <c r="B66" s="1" t="s">
        <v>2</v>
      </c>
      <c r="C66" s="1" t="s">
        <v>163</v>
      </c>
    </row>
    <row r="67" spans="1:3" x14ac:dyDescent="0.25">
      <c r="A67">
        <v>36165371</v>
      </c>
      <c r="B67" s="1" t="s">
        <v>2</v>
      </c>
      <c r="C67" s="1" t="s">
        <v>164</v>
      </c>
    </row>
    <row r="68" spans="1:3" x14ac:dyDescent="0.25">
      <c r="A68">
        <v>95390558</v>
      </c>
      <c r="B68" s="1" t="s">
        <v>165</v>
      </c>
      <c r="C68" s="1" t="s">
        <v>166</v>
      </c>
    </row>
    <row r="69" spans="1:3" x14ac:dyDescent="0.25">
      <c r="A69">
        <v>43083919</v>
      </c>
      <c r="B69" s="1" t="s">
        <v>167</v>
      </c>
      <c r="C69" s="1" t="s">
        <v>168</v>
      </c>
    </row>
    <row r="70" spans="1:3" x14ac:dyDescent="0.25">
      <c r="A70">
        <v>26386250</v>
      </c>
      <c r="B70" s="1" t="s">
        <v>169</v>
      </c>
      <c r="C70" s="1" t="s">
        <v>170</v>
      </c>
    </row>
    <row r="71" spans="1:3" x14ac:dyDescent="0.25">
      <c r="A71">
        <v>42146714</v>
      </c>
      <c r="B71" s="1" t="s">
        <v>171</v>
      </c>
      <c r="C71" s="1" t="s">
        <v>172</v>
      </c>
    </row>
    <row r="72" spans="1:3" x14ac:dyDescent="0.25">
      <c r="A72">
        <v>95745575</v>
      </c>
      <c r="B72" s="1" t="s">
        <v>173</v>
      </c>
      <c r="C72" s="1" t="s">
        <v>174</v>
      </c>
    </row>
    <row r="73" spans="1:3" x14ac:dyDescent="0.25">
      <c r="A73">
        <v>529918</v>
      </c>
      <c r="B73" s="1" t="s">
        <v>175</v>
      </c>
      <c r="C73" s="1" t="s">
        <v>176</v>
      </c>
    </row>
    <row r="74" spans="1:3" x14ac:dyDescent="0.25">
      <c r="A74">
        <v>45307029</v>
      </c>
      <c r="B74" s="1" t="s">
        <v>177</v>
      </c>
      <c r="C74" s="1" t="s">
        <v>178</v>
      </c>
    </row>
    <row r="75" spans="1:3" x14ac:dyDescent="0.25">
      <c r="A75">
        <v>40830038</v>
      </c>
      <c r="B75" s="1" t="s">
        <v>179</v>
      </c>
      <c r="C75" s="1" t="s">
        <v>180</v>
      </c>
    </row>
    <row r="76" spans="1:3" x14ac:dyDescent="0.25">
      <c r="A76">
        <v>24710876</v>
      </c>
      <c r="B76" s="1" t="s">
        <v>181</v>
      </c>
      <c r="C76" s="1" t="s">
        <v>182</v>
      </c>
    </row>
    <row r="77" spans="1:3" x14ac:dyDescent="0.25">
      <c r="A77">
        <v>44214845</v>
      </c>
      <c r="B77" s="1" t="s">
        <v>183</v>
      </c>
      <c r="C77" s="1" t="s">
        <v>184</v>
      </c>
    </row>
    <row r="78" spans="1:3" x14ac:dyDescent="0.25">
      <c r="A78">
        <v>37865568</v>
      </c>
      <c r="B78" s="1" t="s">
        <v>185</v>
      </c>
      <c r="C78" s="1" t="s">
        <v>186</v>
      </c>
    </row>
    <row r="79" spans="1:3" x14ac:dyDescent="0.25">
      <c r="A79">
        <v>41587759</v>
      </c>
      <c r="B79" s="1" t="s">
        <v>187</v>
      </c>
      <c r="C79" s="1" t="s">
        <v>188</v>
      </c>
    </row>
    <row r="80" spans="1:3" x14ac:dyDescent="0.25">
      <c r="A80">
        <v>24435971</v>
      </c>
      <c r="B80" s="1" t="s">
        <v>189</v>
      </c>
      <c r="C80" s="1" t="s">
        <v>190</v>
      </c>
    </row>
    <row r="81" spans="1:3" x14ac:dyDescent="0.25">
      <c r="A81">
        <v>41918219</v>
      </c>
      <c r="B81" s="1" t="s">
        <v>191</v>
      </c>
      <c r="C81" s="1" t="s">
        <v>192</v>
      </c>
    </row>
    <row r="82" spans="1:3" x14ac:dyDescent="0.25">
      <c r="A82">
        <v>92599230</v>
      </c>
      <c r="B82" s="1" t="s">
        <v>193</v>
      </c>
      <c r="C82" s="1" t="s">
        <v>194</v>
      </c>
    </row>
    <row r="83" spans="1:3" x14ac:dyDescent="0.25">
      <c r="A83">
        <v>16823656</v>
      </c>
      <c r="B83" s="1" t="s">
        <v>195</v>
      </c>
      <c r="C83" s="1" t="s">
        <v>196</v>
      </c>
    </row>
    <row r="84" spans="1:3" x14ac:dyDescent="0.25">
      <c r="A84">
        <v>28494879</v>
      </c>
      <c r="B84" s="1" t="s">
        <v>197</v>
      </c>
      <c r="C84" s="1" t="s">
        <v>198</v>
      </c>
    </row>
    <row r="85" spans="1:3" x14ac:dyDescent="0.25">
      <c r="A85">
        <v>39558433</v>
      </c>
      <c r="B85" s="1" t="s">
        <v>199</v>
      </c>
      <c r="C85" s="1" t="s">
        <v>200</v>
      </c>
    </row>
    <row r="86" spans="1:3" x14ac:dyDescent="0.25">
      <c r="A86">
        <v>30183112</v>
      </c>
      <c r="B86" s="1" t="s">
        <v>201</v>
      </c>
      <c r="C86" s="1" t="s">
        <v>202</v>
      </c>
    </row>
    <row r="87" spans="1:3" x14ac:dyDescent="0.25">
      <c r="A87">
        <v>37988674</v>
      </c>
      <c r="B87" s="1" t="s">
        <v>203</v>
      </c>
      <c r="C87" s="1" t="s">
        <v>184</v>
      </c>
    </row>
    <row r="88" spans="1:3" x14ac:dyDescent="0.25">
      <c r="A88">
        <v>33263076</v>
      </c>
      <c r="B88" s="1" t="s">
        <v>204</v>
      </c>
      <c r="C88" s="1" t="s">
        <v>205</v>
      </c>
    </row>
    <row r="89" spans="1:3" x14ac:dyDescent="0.25">
      <c r="A89">
        <v>37340020</v>
      </c>
      <c r="B89" s="1" t="s">
        <v>206</v>
      </c>
      <c r="C89" s="1" t="s">
        <v>207</v>
      </c>
    </row>
    <row r="90" spans="1:3" x14ac:dyDescent="0.25">
      <c r="A90">
        <v>30833940</v>
      </c>
      <c r="B90" s="1" t="s">
        <v>208</v>
      </c>
      <c r="C90" s="1" t="s">
        <v>209</v>
      </c>
    </row>
    <row r="91" spans="1:3" x14ac:dyDescent="0.25">
      <c r="A91">
        <v>43818939</v>
      </c>
      <c r="B91" s="1" t="s">
        <v>210</v>
      </c>
      <c r="C91" s="1" t="s">
        <v>211</v>
      </c>
    </row>
    <row r="92" spans="1:3" x14ac:dyDescent="0.25">
      <c r="A92">
        <v>40007798</v>
      </c>
      <c r="B92" s="1" t="s">
        <v>212</v>
      </c>
      <c r="C92" s="1" t="s">
        <v>43</v>
      </c>
    </row>
    <row r="93" spans="1:3" x14ac:dyDescent="0.25">
      <c r="A93">
        <v>43752341</v>
      </c>
      <c r="B93" s="1" t="s">
        <v>213</v>
      </c>
      <c r="C93" s="1" t="s">
        <v>214</v>
      </c>
    </row>
    <row r="94" spans="1:3" x14ac:dyDescent="0.25">
      <c r="A94">
        <v>95194643</v>
      </c>
      <c r="B94" s="1" t="s">
        <v>215</v>
      </c>
      <c r="C94" s="1" t="s">
        <v>216</v>
      </c>
    </row>
    <row r="95" spans="1:3" x14ac:dyDescent="0.25">
      <c r="A95">
        <v>36169899</v>
      </c>
      <c r="B95" s="1" t="s">
        <v>217</v>
      </c>
      <c r="C95" s="1" t="s">
        <v>218</v>
      </c>
    </row>
    <row r="96" spans="1:3" x14ac:dyDescent="0.25">
      <c r="A96">
        <v>38697815</v>
      </c>
      <c r="B96" s="1" t="s">
        <v>219</v>
      </c>
      <c r="C96" s="1" t="s">
        <v>26</v>
      </c>
    </row>
    <row r="97" spans="1:3" x14ac:dyDescent="0.25">
      <c r="A97">
        <v>42571125</v>
      </c>
      <c r="B97" s="1" t="s">
        <v>220</v>
      </c>
      <c r="C97" s="1" t="s">
        <v>221</v>
      </c>
    </row>
    <row r="98" spans="1:3" x14ac:dyDescent="0.25">
      <c r="A98">
        <v>25529047</v>
      </c>
      <c r="B98" s="1" t="s">
        <v>222</v>
      </c>
      <c r="C98" s="1" t="s">
        <v>223</v>
      </c>
    </row>
    <row r="99" spans="1:3" x14ac:dyDescent="0.25">
      <c r="A99">
        <v>38395292</v>
      </c>
      <c r="B99" s="1" t="s">
        <v>224</v>
      </c>
      <c r="C99" s="1" t="s">
        <v>225</v>
      </c>
    </row>
    <row r="100" spans="1:3" x14ac:dyDescent="0.25">
      <c r="A100">
        <v>43626615</v>
      </c>
      <c r="B100" s="1" t="s">
        <v>226</v>
      </c>
      <c r="C100" s="1" t="s">
        <v>120</v>
      </c>
    </row>
    <row r="101" spans="1:3" x14ac:dyDescent="0.25">
      <c r="A101">
        <v>35190116</v>
      </c>
      <c r="B101" s="1" t="s">
        <v>227</v>
      </c>
      <c r="C101" s="1" t="s">
        <v>228</v>
      </c>
    </row>
    <row r="102" spans="1:3" x14ac:dyDescent="0.25">
      <c r="A102">
        <v>18227060</v>
      </c>
      <c r="B102" s="1" t="s">
        <v>229</v>
      </c>
      <c r="C102" s="1" t="s">
        <v>230</v>
      </c>
    </row>
    <row r="103" spans="1:3" x14ac:dyDescent="0.25">
      <c r="A103">
        <v>30340377</v>
      </c>
      <c r="B103" s="1" t="s">
        <v>231</v>
      </c>
      <c r="C103" s="1" t="s">
        <v>232</v>
      </c>
    </row>
    <row r="104" spans="1:3" x14ac:dyDescent="0.25">
      <c r="A104">
        <v>27708924</v>
      </c>
      <c r="B104" s="1" t="s">
        <v>233</v>
      </c>
      <c r="C104" s="1" t="s">
        <v>234</v>
      </c>
    </row>
    <row r="105" spans="1:3" x14ac:dyDescent="0.25">
      <c r="A105">
        <v>40871080</v>
      </c>
      <c r="B105" s="1" t="s">
        <v>235</v>
      </c>
      <c r="C105" s="1" t="s">
        <v>236</v>
      </c>
    </row>
    <row r="106" spans="1:3" x14ac:dyDescent="0.25">
      <c r="A106">
        <v>33511497</v>
      </c>
      <c r="B106" s="1" t="s">
        <v>237</v>
      </c>
      <c r="C106" s="1" t="s">
        <v>238</v>
      </c>
    </row>
    <row r="107" spans="1:3" x14ac:dyDescent="0.25">
      <c r="A107">
        <v>42646384</v>
      </c>
      <c r="B107" s="1" t="s">
        <v>237</v>
      </c>
      <c r="C107" s="1" t="s">
        <v>131</v>
      </c>
    </row>
    <row r="108" spans="1:3" x14ac:dyDescent="0.25">
      <c r="A108">
        <v>39337019</v>
      </c>
      <c r="B108" s="1" t="s">
        <v>239</v>
      </c>
      <c r="C108" s="1" t="s">
        <v>152</v>
      </c>
    </row>
    <row r="109" spans="1:3" x14ac:dyDescent="0.25">
      <c r="A109">
        <v>39917925</v>
      </c>
      <c r="B109" s="1" t="s">
        <v>240</v>
      </c>
      <c r="C109" s="1" t="s">
        <v>122</v>
      </c>
    </row>
    <row r="110" spans="1:3" x14ac:dyDescent="0.25">
      <c r="A110">
        <v>26112967</v>
      </c>
      <c r="B110" s="1" t="s">
        <v>241</v>
      </c>
      <c r="C110" s="1" t="s">
        <v>242</v>
      </c>
    </row>
    <row r="111" spans="1:3" x14ac:dyDescent="0.25">
      <c r="A111">
        <v>40014689</v>
      </c>
      <c r="B111" s="1" t="s">
        <v>243</v>
      </c>
      <c r="C111" s="1" t="s">
        <v>244</v>
      </c>
    </row>
    <row r="112" spans="1:3" x14ac:dyDescent="0.25">
      <c r="A112">
        <v>40861097</v>
      </c>
      <c r="B112" s="1" t="s">
        <v>245</v>
      </c>
      <c r="C112" s="1" t="s">
        <v>246</v>
      </c>
    </row>
    <row r="113" spans="1:3" x14ac:dyDescent="0.25">
      <c r="A113">
        <v>31164782</v>
      </c>
      <c r="B113" s="1" t="s">
        <v>247</v>
      </c>
      <c r="C113" s="1" t="s">
        <v>248</v>
      </c>
    </row>
    <row r="114" spans="1:3" x14ac:dyDescent="0.25">
      <c r="A114">
        <v>33154511</v>
      </c>
      <c r="B114" s="1" t="s">
        <v>249</v>
      </c>
      <c r="C114" s="1" t="s">
        <v>250</v>
      </c>
    </row>
    <row r="115" spans="1:3" x14ac:dyDescent="0.25">
      <c r="A115">
        <v>30594141</v>
      </c>
      <c r="B115" s="1" t="s">
        <v>3</v>
      </c>
      <c r="C115" s="1" t="s">
        <v>251</v>
      </c>
    </row>
    <row r="116" spans="1:3" x14ac:dyDescent="0.25">
      <c r="A116">
        <v>39644041</v>
      </c>
      <c r="B116" s="1" t="s">
        <v>252</v>
      </c>
      <c r="C116" s="1" t="s">
        <v>253</v>
      </c>
    </row>
    <row r="117" spans="1:3" x14ac:dyDescent="0.25">
      <c r="A117">
        <v>18204752</v>
      </c>
      <c r="B117" s="1" t="s">
        <v>254</v>
      </c>
      <c r="C117" s="1" t="s">
        <v>255</v>
      </c>
    </row>
    <row r="118" spans="1:3" x14ac:dyDescent="0.25">
      <c r="A118">
        <v>36165548</v>
      </c>
      <c r="B118" s="1" t="s">
        <v>256</v>
      </c>
      <c r="C118" s="1" t="s">
        <v>257</v>
      </c>
    </row>
    <row r="119" spans="1:3" x14ac:dyDescent="0.25">
      <c r="A119">
        <v>23093506</v>
      </c>
      <c r="B119" s="1" t="s">
        <v>258</v>
      </c>
      <c r="C119" s="1" t="s">
        <v>259</v>
      </c>
    </row>
    <row r="120" spans="1:3" x14ac:dyDescent="0.25">
      <c r="A120">
        <v>41665933</v>
      </c>
      <c r="B120" s="1" t="s">
        <v>260</v>
      </c>
      <c r="C120" s="1" t="s">
        <v>261</v>
      </c>
    </row>
    <row r="121" spans="1:3" x14ac:dyDescent="0.25">
      <c r="A121">
        <v>36527845</v>
      </c>
      <c r="B121" s="1" t="s">
        <v>262</v>
      </c>
      <c r="C121" s="1" t="s">
        <v>263</v>
      </c>
    </row>
    <row r="122" spans="1:3" x14ac:dyDescent="0.25">
      <c r="A122">
        <v>40303504</v>
      </c>
      <c r="B122" s="1" t="s">
        <v>264</v>
      </c>
      <c r="C122" s="1" t="s">
        <v>265</v>
      </c>
    </row>
    <row r="123" spans="1:3" x14ac:dyDescent="0.25">
      <c r="A123">
        <v>44420366</v>
      </c>
      <c r="B123" s="1" t="s">
        <v>266</v>
      </c>
      <c r="C123" s="1" t="s">
        <v>267</v>
      </c>
    </row>
    <row r="124" spans="1:3" x14ac:dyDescent="0.25">
      <c r="A124">
        <v>41147700</v>
      </c>
      <c r="B124" s="1" t="s">
        <v>266</v>
      </c>
      <c r="C124" s="1" t="s">
        <v>6</v>
      </c>
    </row>
    <row r="125" spans="1:3" x14ac:dyDescent="0.25">
      <c r="A125">
        <v>39831726</v>
      </c>
      <c r="B125" s="1" t="s">
        <v>268</v>
      </c>
      <c r="C125" s="1" t="s">
        <v>269</v>
      </c>
    </row>
    <row r="126" spans="1:3" x14ac:dyDescent="0.25">
      <c r="A126">
        <v>40923323</v>
      </c>
      <c r="B126" s="1" t="s">
        <v>270</v>
      </c>
      <c r="C126" s="1" t="s">
        <v>271</v>
      </c>
    </row>
    <row r="127" spans="1:3" x14ac:dyDescent="0.25">
      <c r="A127">
        <v>44163395</v>
      </c>
      <c r="B127" s="1" t="s">
        <v>272</v>
      </c>
      <c r="C127" s="1" t="s">
        <v>273</v>
      </c>
    </row>
    <row r="128" spans="1:3" x14ac:dyDescent="0.25">
      <c r="A128">
        <v>41726754</v>
      </c>
      <c r="B128" s="1" t="s">
        <v>274</v>
      </c>
      <c r="C128" s="1" t="s">
        <v>275</v>
      </c>
    </row>
    <row r="129" spans="1:3" x14ac:dyDescent="0.25">
      <c r="A129">
        <v>36915292</v>
      </c>
      <c r="B129" s="1" t="s">
        <v>276</v>
      </c>
      <c r="C129" s="1" t="s">
        <v>277</v>
      </c>
    </row>
    <row r="130" spans="1:3" x14ac:dyDescent="0.25">
      <c r="A130">
        <v>26562009</v>
      </c>
      <c r="B130" s="1" t="s">
        <v>278</v>
      </c>
      <c r="C130" s="1" t="s">
        <v>279</v>
      </c>
    </row>
    <row r="131" spans="1:3" x14ac:dyDescent="0.25">
      <c r="A131">
        <v>35962661</v>
      </c>
      <c r="B131" s="1" t="s">
        <v>280</v>
      </c>
      <c r="C131" s="1" t="s">
        <v>281</v>
      </c>
    </row>
    <row r="132" spans="1:3" x14ac:dyDescent="0.25">
      <c r="A132">
        <v>44110782</v>
      </c>
      <c r="B132" s="1" t="s">
        <v>282</v>
      </c>
      <c r="C132" s="1" t="s">
        <v>283</v>
      </c>
    </row>
    <row r="133" spans="1:3" x14ac:dyDescent="0.25">
      <c r="A133">
        <v>39912643</v>
      </c>
      <c r="B133" s="1" t="s">
        <v>284</v>
      </c>
      <c r="C133" s="1" t="s">
        <v>285</v>
      </c>
    </row>
    <row r="134" spans="1:3" x14ac:dyDescent="0.25">
      <c r="A134">
        <v>44597585</v>
      </c>
      <c r="B134" s="1" t="s">
        <v>286</v>
      </c>
      <c r="C134" s="1" t="s">
        <v>287</v>
      </c>
    </row>
    <row r="135" spans="1:3" x14ac:dyDescent="0.25">
      <c r="A135">
        <v>41856547</v>
      </c>
      <c r="B135" s="1" t="s">
        <v>288</v>
      </c>
      <c r="C135" s="1" t="s">
        <v>289</v>
      </c>
    </row>
    <row r="136" spans="1:3" x14ac:dyDescent="0.25">
      <c r="A136">
        <v>42214687</v>
      </c>
      <c r="B136" s="1" t="s">
        <v>290</v>
      </c>
      <c r="C136" s="1" t="s">
        <v>246</v>
      </c>
    </row>
    <row r="137" spans="1:3" x14ac:dyDescent="0.25">
      <c r="A137">
        <v>35970990</v>
      </c>
      <c r="B137" s="1" t="s">
        <v>291</v>
      </c>
      <c r="C137" s="1" t="s">
        <v>292</v>
      </c>
    </row>
    <row r="138" spans="1:3" x14ac:dyDescent="0.25">
      <c r="A138">
        <v>20468850</v>
      </c>
      <c r="B138" s="1" t="s">
        <v>293</v>
      </c>
      <c r="C138" s="1" t="s">
        <v>184</v>
      </c>
    </row>
    <row r="139" spans="1:3" x14ac:dyDescent="0.25">
      <c r="A139">
        <v>27601724</v>
      </c>
      <c r="B139" s="1" t="s">
        <v>294</v>
      </c>
      <c r="C139" s="1" t="s">
        <v>295</v>
      </c>
    </row>
    <row r="140" spans="1:3" x14ac:dyDescent="0.25">
      <c r="A140">
        <v>26786490</v>
      </c>
      <c r="B140" s="1" t="s">
        <v>296</v>
      </c>
      <c r="C140" s="1" t="s">
        <v>297</v>
      </c>
    </row>
    <row r="141" spans="1:3" x14ac:dyDescent="0.25">
      <c r="A141">
        <v>25787447</v>
      </c>
      <c r="B141" s="1" t="s">
        <v>298</v>
      </c>
      <c r="C141" s="1" t="s">
        <v>299</v>
      </c>
    </row>
    <row r="142" spans="1:3" x14ac:dyDescent="0.25">
      <c r="A142">
        <v>37216907</v>
      </c>
      <c r="B142" s="1" t="s">
        <v>300</v>
      </c>
      <c r="C142" s="1" t="s">
        <v>112</v>
      </c>
    </row>
    <row r="143" spans="1:3" x14ac:dyDescent="0.25">
      <c r="A143">
        <v>95790504</v>
      </c>
      <c r="B143" s="1" t="s">
        <v>301</v>
      </c>
      <c r="C143" s="1" t="s">
        <v>302</v>
      </c>
    </row>
    <row r="144" spans="1:3" x14ac:dyDescent="0.25">
      <c r="A144">
        <v>43407431</v>
      </c>
      <c r="B144" s="1" t="s">
        <v>303</v>
      </c>
      <c r="C144" s="1" t="s">
        <v>304</v>
      </c>
    </row>
    <row r="145" spans="1:3" x14ac:dyDescent="0.25">
      <c r="A145">
        <v>29245933</v>
      </c>
      <c r="B145" s="1" t="s">
        <v>305</v>
      </c>
      <c r="C145" s="1" t="s">
        <v>306</v>
      </c>
    </row>
    <row r="146" spans="1:3" x14ac:dyDescent="0.25">
      <c r="A146">
        <v>30090692</v>
      </c>
      <c r="B146" s="1" t="s">
        <v>307</v>
      </c>
      <c r="C146" s="1" t="s">
        <v>308</v>
      </c>
    </row>
    <row r="147" spans="1:3" x14ac:dyDescent="0.25">
      <c r="A147">
        <v>32759028</v>
      </c>
      <c r="B147" s="1" t="s">
        <v>309</v>
      </c>
      <c r="C147" s="1" t="s">
        <v>310</v>
      </c>
    </row>
    <row r="148" spans="1:3" x14ac:dyDescent="0.25">
      <c r="A148">
        <v>29696085</v>
      </c>
      <c r="B148" s="1" t="s">
        <v>311</v>
      </c>
      <c r="C148" s="1" t="s">
        <v>312</v>
      </c>
    </row>
    <row r="149" spans="1:3" x14ac:dyDescent="0.25">
      <c r="A149">
        <v>40397481</v>
      </c>
      <c r="B149" s="1" t="s">
        <v>313</v>
      </c>
      <c r="C149" s="1" t="s">
        <v>314</v>
      </c>
    </row>
    <row r="150" spans="1:3" x14ac:dyDescent="0.25">
      <c r="A150">
        <v>94926519</v>
      </c>
      <c r="B150" s="1" t="s">
        <v>315</v>
      </c>
      <c r="C150" s="1" t="s">
        <v>316</v>
      </c>
    </row>
    <row r="151" spans="1:3" x14ac:dyDescent="0.25">
      <c r="A151">
        <v>43185694</v>
      </c>
      <c r="B151" s="1" t="s">
        <v>317</v>
      </c>
      <c r="C151" s="1" t="s">
        <v>318</v>
      </c>
    </row>
    <row r="152" spans="1:3" x14ac:dyDescent="0.25">
      <c r="A152">
        <v>44593304</v>
      </c>
      <c r="B152" s="1" t="s">
        <v>319</v>
      </c>
      <c r="C152" s="1" t="s">
        <v>320</v>
      </c>
    </row>
    <row r="153" spans="1:3" x14ac:dyDescent="0.25">
      <c r="A153">
        <v>38993292</v>
      </c>
      <c r="B153" s="1" t="s">
        <v>321</v>
      </c>
      <c r="C153" s="1" t="s">
        <v>322</v>
      </c>
    </row>
    <row r="154" spans="1:3" x14ac:dyDescent="0.25">
      <c r="A154">
        <v>46701619</v>
      </c>
      <c r="B154" s="1" t="s">
        <v>323</v>
      </c>
      <c r="C154" s="1" t="s">
        <v>324</v>
      </c>
    </row>
    <row r="155" spans="1:3" x14ac:dyDescent="0.25">
      <c r="A155">
        <v>40232957</v>
      </c>
      <c r="B155" s="1" t="s">
        <v>325</v>
      </c>
      <c r="C155" s="1" t="s">
        <v>326</v>
      </c>
    </row>
    <row r="156" spans="1:3" x14ac:dyDescent="0.25">
      <c r="A156">
        <v>44641018</v>
      </c>
      <c r="B156" s="1" t="s">
        <v>327</v>
      </c>
      <c r="C156" s="1" t="s">
        <v>328</v>
      </c>
    </row>
    <row r="157" spans="1:3" x14ac:dyDescent="0.25">
      <c r="A157">
        <v>40229266</v>
      </c>
      <c r="B157" s="1" t="s">
        <v>329</v>
      </c>
      <c r="C157" s="1" t="s">
        <v>330</v>
      </c>
    </row>
    <row r="158" spans="1:3" x14ac:dyDescent="0.25">
      <c r="A158">
        <v>29858210</v>
      </c>
      <c r="B158" s="1" t="s">
        <v>331</v>
      </c>
      <c r="C158" s="1" t="s">
        <v>332</v>
      </c>
    </row>
    <row r="159" spans="1:3" x14ac:dyDescent="0.25">
      <c r="A159">
        <v>36754695</v>
      </c>
      <c r="B159" s="1" t="s">
        <v>333</v>
      </c>
      <c r="C159" s="1" t="s">
        <v>334</v>
      </c>
    </row>
    <row r="160" spans="1:3" x14ac:dyDescent="0.25">
      <c r="A160">
        <v>30859782</v>
      </c>
      <c r="B160" s="1" t="s">
        <v>335</v>
      </c>
      <c r="C160" s="1" t="s">
        <v>336</v>
      </c>
    </row>
    <row r="161" spans="1:3" x14ac:dyDescent="0.25">
      <c r="A161">
        <v>32236779</v>
      </c>
      <c r="B161" s="1" t="s">
        <v>337</v>
      </c>
      <c r="C161" s="1" t="s">
        <v>338</v>
      </c>
    </row>
    <row r="162" spans="1:3" x14ac:dyDescent="0.25">
      <c r="A162">
        <v>44668536</v>
      </c>
      <c r="B162" s="1" t="s">
        <v>339</v>
      </c>
      <c r="C162" s="1" t="s">
        <v>314</v>
      </c>
    </row>
    <row r="163" spans="1:3" x14ac:dyDescent="0.25">
      <c r="A163">
        <v>41621966</v>
      </c>
      <c r="B163" s="1" t="s">
        <v>340</v>
      </c>
      <c r="C163" s="1" t="s">
        <v>341</v>
      </c>
    </row>
    <row r="164" spans="1:3" x14ac:dyDescent="0.25">
      <c r="A164">
        <v>41470080</v>
      </c>
      <c r="B164" s="1" t="s">
        <v>342</v>
      </c>
      <c r="C164" s="1" t="s">
        <v>343</v>
      </c>
    </row>
    <row r="165" spans="1:3" x14ac:dyDescent="0.25">
      <c r="A165">
        <v>93053592</v>
      </c>
      <c r="B165" s="1" t="s">
        <v>344</v>
      </c>
      <c r="C165" s="1" t="s">
        <v>345</v>
      </c>
    </row>
    <row r="166" spans="1:3" x14ac:dyDescent="0.25">
      <c r="A166">
        <v>95449675</v>
      </c>
      <c r="B166" s="1" t="s">
        <v>346</v>
      </c>
      <c r="C166" s="1" t="s">
        <v>347</v>
      </c>
    </row>
    <row r="167" spans="1:3" x14ac:dyDescent="0.25">
      <c r="A167">
        <v>37178946</v>
      </c>
      <c r="B167" s="1" t="s">
        <v>348</v>
      </c>
      <c r="C167" s="1" t="s">
        <v>122</v>
      </c>
    </row>
    <row r="168" spans="1:3" x14ac:dyDescent="0.25">
      <c r="A168">
        <v>43897990</v>
      </c>
      <c r="B168" s="1" t="s">
        <v>349</v>
      </c>
      <c r="C168" s="1" t="s">
        <v>25</v>
      </c>
    </row>
    <row r="169" spans="1:3" x14ac:dyDescent="0.25">
      <c r="A169">
        <v>40746675</v>
      </c>
      <c r="B169" s="1" t="s">
        <v>350</v>
      </c>
      <c r="C169" s="1" t="s">
        <v>351</v>
      </c>
    </row>
    <row r="170" spans="1:3" x14ac:dyDescent="0.25">
      <c r="A170">
        <v>40644106</v>
      </c>
      <c r="B170" s="1" t="s">
        <v>4</v>
      </c>
      <c r="C170" s="1" t="s">
        <v>352</v>
      </c>
    </row>
    <row r="171" spans="1:3" x14ac:dyDescent="0.25">
      <c r="A171">
        <v>94436663</v>
      </c>
      <c r="B171" s="1" t="s">
        <v>353</v>
      </c>
      <c r="C171" s="1" t="s">
        <v>354</v>
      </c>
    </row>
    <row r="172" spans="1:3" x14ac:dyDescent="0.25">
      <c r="A172">
        <v>42649283</v>
      </c>
      <c r="B172" s="1" t="s">
        <v>355</v>
      </c>
      <c r="C172" s="1" t="s">
        <v>356</v>
      </c>
    </row>
    <row r="173" spans="1:3" x14ac:dyDescent="0.25">
      <c r="A173">
        <v>39667356</v>
      </c>
      <c r="B173" s="1" t="s">
        <v>357</v>
      </c>
      <c r="C173" s="1" t="s">
        <v>358</v>
      </c>
    </row>
    <row r="174" spans="1:3" x14ac:dyDescent="0.25">
      <c r="A174">
        <v>44594129</v>
      </c>
      <c r="B174" s="1" t="s">
        <v>359</v>
      </c>
      <c r="C174" s="1" t="s">
        <v>360</v>
      </c>
    </row>
    <row r="175" spans="1:3" x14ac:dyDescent="0.25">
      <c r="A175">
        <v>39760763</v>
      </c>
      <c r="B175" s="1" t="s">
        <v>361</v>
      </c>
      <c r="C175" s="1" t="s">
        <v>6</v>
      </c>
    </row>
    <row r="176" spans="1:3" x14ac:dyDescent="0.25">
      <c r="A176">
        <v>43244803</v>
      </c>
      <c r="B176" s="1" t="s">
        <v>362</v>
      </c>
      <c r="C176" s="1" t="s">
        <v>363</v>
      </c>
    </row>
    <row r="177" spans="1:3" x14ac:dyDescent="0.25">
      <c r="A177">
        <v>26966038</v>
      </c>
      <c r="B177" s="1" t="s">
        <v>364</v>
      </c>
      <c r="C177" s="1" t="s">
        <v>365</v>
      </c>
    </row>
    <row r="178" spans="1:3" x14ac:dyDescent="0.25">
      <c r="A178">
        <v>21442001</v>
      </c>
      <c r="B178" s="1" t="s">
        <v>366</v>
      </c>
      <c r="C178" s="1" t="s">
        <v>367</v>
      </c>
    </row>
    <row r="179" spans="1:3" x14ac:dyDescent="0.25">
      <c r="A179">
        <v>37538024</v>
      </c>
      <c r="B179" s="1" t="s">
        <v>368</v>
      </c>
      <c r="C179" s="1" t="s">
        <v>369</v>
      </c>
    </row>
    <row r="180" spans="1:3" x14ac:dyDescent="0.25">
      <c r="A180">
        <v>44207070</v>
      </c>
      <c r="B180" s="1" t="s">
        <v>370</v>
      </c>
      <c r="C180" s="1" t="s">
        <v>371</v>
      </c>
    </row>
    <row r="181" spans="1:3" x14ac:dyDescent="0.25">
      <c r="A181">
        <v>41586878</v>
      </c>
      <c r="B181" s="1" t="s">
        <v>372</v>
      </c>
      <c r="C181" s="1" t="s">
        <v>285</v>
      </c>
    </row>
    <row r="182" spans="1:3" x14ac:dyDescent="0.25">
      <c r="A182">
        <v>39458732</v>
      </c>
      <c r="B182" s="1" t="s">
        <v>373</v>
      </c>
      <c r="C182" s="1" t="s">
        <v>374</v>
      </c>
    </row>
    <row r="183" spans="1:3" x14ac:dyDescent="0.25">
      <c r="A183">
        <v>40078592</v>
      </c>
      <c r="B183" s="1" t="s">
        <v>375</v>
      </c>
      <c r="C183" s="1" t="s">
        <v>376</v>
      </c>
    </row>
    <row r="184" spans="1:3" x14ac:dyDescent="0.25">
      <c r="A184">
        <v>42564134</v>
      </c>
      <c r="B184" s="1" t="s">
        <v>377</v>
      </c>
      <c r="C184" s="1" t="s">
        <v>378</v>
      </c>
    </row>
    <row r="185" spans="1:3" x14ac:dyDescent="0.25">
      <c r="A185">
        <v>39328270</v>
      </c>
      <c r="B185" s="1" t="s">
        <v>377</v>
      </c>
      <c r="C185" s="1" t="s">
        <v>379</v>
      </c>
    </row>
    <row r="186" spans="1:3" x14ac:dyDescent="0.25">
      <c r="A186">
        <v>44714467</v>
      </c>
      <c r="B186" s="1" t="s">
        <v>380</v>
      </c>
      <c r="C186" s="1" t="s">
        <v>77</v>
      </c>
    </row>
    <row r="187" spans="1:3" x14ac:dyDescent="0.25">
      <c r="A187">
        <v>16682812</v>
      </c>
      <c r="B187" s="1" t="s">
        <v>381</v>
      </c>
      <c r="C187" s="1" t="s">
        <v>382</v>
      </c>
    </row>
    <row r="188" spans="1:3" x14ac:dyDescent="0.25">
      <c r="A188">
        <v>23328354</v>
      </c>
      <c r="B188" s="1" t="s">
        <v>383</v>
      </c>
      <c r="C188" s="1" t="s">
        <v>384</v>
      </c>
    </row>
    <row r="189" spans="1:3" x14ac:dyDescent="0.25">
      <c r="A189">
        <v>19082737</v>
      </c>
      <c r="B189" s="1" t="s">
        <v>385</v>
      </c>
      <c r="C189" s="1" t="s">
        <v>386</v>
      </c>
    </row>
    <row r="190" spans="1:3" x14ac:dyDescent="0.25">
      <c r="A190">
        <v>33862384</v>
      </c>
      <c r="B190" s="1" t="s">
        <v>387</v>
      </c>
      <c r="C190" s="1" t="s">
        <v>388</v>
      </c>
    </row>
    <row r="191" spans="1:3" x14ac:dyDescent="0.25">
      <c r="A191">
        <v>45631265</v>
      </c>
      <c r="B191" s="1" t="s">
        <v>389</v>
      </c>
      <c r="C191" s="1" t="s">
        <v>390</v>
      </c>
    </row>
    <row r="192" spans="1:3" x14ac:dyDescent="0.25">
      <c r="A192">
        <v>42933181</v>
      </c>
      <c r="B192" s="1" t="s">
        <v>391</v>
      </c>
      <c r="C192" s="1" t="s">
        <v>392</v>
      </c>
    </row>
    <row r="193" spans="1:3" x14ac:dyDescent="0.25">
      <c r="A193">
        <v>41777975</v>
      </c>
      <c r="B193" s="1" t="s">
        <v>393</v>
      </c>
      <c r="C193" s="1" t="s">
        <v>394</v>
      </c>
    </row>
    <row r="194" spans="1:3" x14ac:dyDescent="0.25">
      <c r="A194">
        <v>38616231</v>
      </c>
      <c r="B194" s="1" t="s">
        <v>395</v>
      </c>
      <c r="C194" s="1" t="s">
        <v>396</v>
      </c>
    </row>
    <row r="195" spans="1:3" x14ac:dyDescent="0.25">
      <c r="A195">
        <v>32493752</v>
      </c>
      <c r="B195" s="1" t="s">
        <v>397</v>
      </c>
      <c r="C195" s="1" t="s">
        <v>6</v>
      </c>
    </row>
    <row r="196" spans="1:3" x14ac:dyDescent="0.25">
      <c r="A196">
        <v>35322178</v>
      </c>
      <c r="B196" s="1" t="s">
        <v>398</v>
      </c>
      <c r="C196" s="1" t="s">
        <v>19</v>
      </c>
    </row>
    <row r="197" spans="1:3" x14ac:dyDescent="0.25">
      <c r="A197">
        <v>36669272</v>
      </c>
      <c r="B197" s="1" t="s">
        <v>399</v>
      </c>
      <c r="C197" s="1" t="s">
        <v>400</v>
      </c>
    </row>
    <row r="198" spans="1:3" x14ac:dyDescent="0.25">
      <c r="A198">
        <v>41164181</v>
      </c>
      <c r="B198" s="1" t="s">
        <v>401</v>
      </c>
      <c r="C198" s="1" t="s">
        <v>402</v>
      </c>
    </row>
    <row r="199" spans="1:3" x14ac:dyDescent="0.25">
      <c r="A199">
        <v>36728591</v>
      </c>
      <c r="B199" s="1" t="s">
        <v>403</v>
      </c>
      <c r="C199" s="1" t="s">
        <v>404</v>
      </c>
    </row>
    <row r="200" spans="1:3" x14ac:dyDescent="0.25">
      <c r="A200">
        <v>95939800</v>
      </c>
      <c r="B200" s="1" t="s">
        <v>405</v>
      </c>
      <c r="C200" s="1" t="s">
        <v>406</v>
      </c>
    </row>
    <row r="201" spans="1:3" x14ac:dyDescent="0.25">
      <c r="A201">
        <v>41639834</v>
      </c>
      <c r="B201" s="1" t="s">
        <v>407</v>
      </c>
      <c r="C201" s="1" t="s">
        <v>408</v>
      </c>
    </row>
    <row r="202" spans="1:3" x14ac:dyDescent="0.25">
      <c r="A202">
        <v>31422720</v>
      </c>
      <c r="B202" s="1" t="s">
        <v>407</v>
      </c>
      <c r="C202" s="1" t="s">
        <v>409</v>
      </c>
    </row>
    <row r="203" spans="1:3" x14ac:dyDescent="0.25">
      <c r="A203">
        <v>35215168</v>
      </c>
      <c r="B203" s="1" t="s">
        <v>407</v>
      </c>
      <c r="C203" s="1" t="s">
        <v>120</v>
      </c>
    </row>
    <row r="204" spans="1:3" x14ac:dyDescent="0.25">
      <c r="A204">
        <v>36335954</v>
      </c>
      <c r="B204" s="1" t="s">
        <v>407</v>
      </c>
      <c r="C204" s="1" t="s">
        <v>410</v>
      </c>
    </row>
    <row r="205" spans="1:3" x14ac:dyDescent="0.25">
      <c r="A205">
        <v>43627680</v>
      </c>
      <c r="B205" s="1" t="s">
        <v>411</v>
      </c>
      <c r="C205" s="1" t="s">
        <v>412</v>
      </c>
    </row>
    <row r="206" spans="1:3" x14ac:dyDescent="0.25">
      <c r="A206">
        <v>41919036</v>
      </c>
      <c r="B206" s="1" t="s">
        <v>413</v>
      </c>
      <c r="C206" s="1" t="s">
        <v>414</v>
      </c>
    </row>
    <row r="207" spans="1:3" x14ac:dyDescent="0.25">
      <c r="A207">
        <v>34538080</v>
      </c>
      <c r="B207" s="1" t="s">
        <v>415</v>
      </c>
      <c r="C207" s="1" t="s">
        <v>416</v>
      </c>
    </row>
    <row r="208" spans="1:3" x14ac:dyDescent="0.25">
      <c r="A208">
        <v>34212738</v>
      </c>
      <c r="B208" s="1" t="s">
        <v>417</v>
      </c>
      <c r="C208" s="1" t="s">
        <v>418</v>
      </c>
    </row>
    <row r="209" spans="1:3" x14ac:dyDescent="0.25">
      <c r="A209">
        <v>34358528</v>
      </c>
      <c r="B209" s="1" t="s">
        <v>419</v>
      </c>
      <c r="C209" s="1" t="s">
        <v>420</v>
      </c>
    </row>
    <row r="210" spans="1:3" x14ac:dyDescent="0.25">
      <c r="A210">
        <v>39957933</v>
      </c>
      <c r="B210" s="1" t="s">
        <v>421</v>
      </c>
      <c r="C210" s="1" t="s">
        <v>422</v>
      </c>
    </row>
    <row r="211" spans="1:3" x14ac:dyDescent="0.25">
      <c r="A211">
        <v>37754461</v>
      </c>
      <c r="B211" s="1" t="s">
        <v>423</v>
      </c>
      <c r="C211" s="1" t="s">
        <v>424</v>
      </c>
    </row>
    <row r="212" spans="1:3" x14ac:dyDescent="0.25">
      <c r="A212">
        <v>39915550</v>
      </c>
      <c r="B212" s="1" t="s">
        <v>425</v>
      </c>
      <c r="C212" s="1" t="s">
        <v>426</v>
      </c>
    </row>
    <row r="213" spans="1:3" x14ac:dyDescent="0.25">
      <c r="A213">
        <v>20665742</v>
      </c>
      <c r="B213" s="1" t="s">
        <v>427</v>
      </c>
      <c r="C213" s="1" t="s">
        <v>184</v>
      </c>
    </row>
    <row r="214" spans="1:3" x14ac:dyDescent="0.25">
      <c r="A214">
        <v>44784656</v>
      </c>
      <c r="B214" s="1" t="s">
        <v>428</v>
      </c>
      <c r="C214" s="1" t="s">
        <v>429</v>
      </c>
    </row>
    <row r="215" spans="1:3" x14ac:dyDescent="0.25">
      <c r="A215">
        <v>42102882</v>
      </c>
      <c r="B215" s="1" t="s">
        <v>430</v>
      </c>
      <c r="C215" s="1" t="s">
        <v>431</v>
      </c>
    </row>
    <row r="216" spans="1:3" x14ac:dyDescent="0.25">
      <c r="A216">
        <v>27286045</v>
      </c>
      <c r="B216" s="1" t="s">
        <v>432</v>
      </c>
      <c r="C216" s="1" t="s">
        <v>433</v>
      </c>
    </row>
    <row r="217" spans="1:3" x14ac:dyDescent="0.25">
      <c r="A217">
        <v>44755177</v>
      </c>
      <c r="B217" s="1" t="s">
        <v>434</v>
      </c>
      <c r="C217" s="1" t="s">
        <v>435</v>
      </c>
    </row>
    <row r="218" spans="1:3" x14ac:dyDescent="0.25">
      <c r="A218">
        <v>42824019</v>
      </c>
      <c r="B218" s="1" t="s">
        <v>436</v>
      </c>
      <c r="C218" s="1" t="s">
        <v>437</v>
      </c>
    </row>
    <row r="219" spans="1:3" x14ac:dyDescent="0.25">
      <c r="A219">
        <v>27870242</v>
      </c>
      <c r="B219" s="1" t="s">
        <v>438</v>
      </c>
      <c r="C219" s="1" t="s">
        <v>439</v>
      </c>
    </row>
    <row r="220" spans="1:3" x14ac:dyDescent="0.25">
      <c r="A220">
        <v>44891085</v>
      </c>
      <c r="B220" s="1" t="s">
        <v>440</v>
      </c>
      <c r="C220" s="1" t="s">
        <v>441</v>
      </c>
    </row>
    <row r="221" spans="1:3" x14ac:dyDescent="0.25">
      <c r="A221">
        <v>32576846</v>
      </c>
      <c r="B221" s="1" t="s">
        <v>442</v>
      </c>
      <c r="C221" s="1" t="s">
        <v>443</v>
      </c>
    </row>
    <row r="222" spans="1:3" x14ac:dyDescent="0.25">
      <c r="A222">
        <v>35720605</v>
      </c>
      <c r="B222" s="1" t="s">
        <v>444</v>
      </c>
      <c r="C222" s="1" t="s">
        <v>445</v>
      </c>
    </row>
    <row r="223" spans="1:3" x14ac:dyDescent="0.25">
      <c r="A223">
        <v>32498204</v>
      </c>
      <c r="B223" s="1" t="s">
        <v>446</v>
      </c>
      <c r="C223" s="1" t="s">
        <v>447</v>
      </c>
    </row>
    <row r="224" spans="1:3" x14ac:dyDescent="0.25">
      <c r="A224">
        <v>38795635</v>
      </c>
      <c r="B224" s="1" t="s">
        <v>448</v>
      </c>
      <c r="C224" s="1" t="s">
        <v>449</v>
      </c>
    </row>
    <row r="225" spans="1:3" x14ac:dyDescent="0.25">
      <c r="A225">
        <v>43240898</v>
      </c>
      <c r="B225" s="1" t="s">
        <v>450</v>
      </c>
      <c r="C225" s="1" t="s">
        <v>451</v>
      </c>
    </row>
    <row r="226" spans="1:3" x14ac:dyDescent="0.25">
      <c r="A226">
        <v>40855817</v>
      </c>
      <c r="B226" s="1" t="s">
        <v>452</v>
      </c>
      <c r="C226" s="1" t="s">
        <v>184</v>
      </c>
    </row>
    <row r="227" spans="1:3" x14ac:dyDescent="0.25">
      <c r="A227">
        <v>44599972</v>
      </c>
      <c r="B227" s="1" t="s">
        <v>453</v>
      </c>
      <c r="C227" s="1" t="s">
        <v>454</v>
      </c>
    </row>
    <row r="228" spans="1:3" x14ac:dyDescent="0.25">
      <c r="A228">
        <v>38069203</v>
      </c>
      <c r="B228" s="1" t="s">
        <v>455</v>
      </c>
      <c r="C228" s="1" t="s">
        <v>43</v>
      </c>
    </row>
    <row r="229" spans="1:3" x14ac:dyDescent="0.25">
      <c r="A229">
        <v>33779715</v>
      </c>
      <c r="B229" s="1" t="s">
        <v>456</v>
      </c>
      <c r="C229" s="1" t="s">
        <v>457</v>
      </c>
    </row>
    <row r="230" spans="1:3" x14ac:dyDescent="0.25">
      <c r="A230">
        <v>44700206</v>
      </c>
      <c r="B230" s="1" t="s">
        <v>458</v>
      </c>
      <c r="C230" s="1" t="s">
        <v>441</v>
      </c>
    </row>
    <row r="231" spans="1:3" x14ac:dyDescent="0.25">
      <c r="A231">
        <v>44593846</v>
      </c>
      <c r="B231" s="1" t="s">
        <v>459</v>
      </c>
      <c r="C231" s="1" t="s">
        <v>44</v>
      </c>
    </row>
    <row r="232" spans="1:3" x14ac:dyDescent="0.25">
      <c r="A232">
        <v>39204578</v>
      </c>
      <c r="B232" s="1" t="s">
        <v>460</v>
      </c>
      <c r="C232" s="1" t="s">
        <v>461</v>
      </c>
    </row>
    <row r="233" spans="1:3" x14ac:dyDescent="0.25">
      <c r="A233">
        <v>44261784</v>
      </c>
      <c r="B233" s="1" t="s">
        <v>462</v>
      </c>
      <c r="C233" s="1" t="s">
        <v>435</v>
      </c>
    </row>
    <row r="234" spans="1:3" x14ac:dyDescent="0.25">
      <c r="A234">
        <v>40571137</v>
      </c>
      <c r="B234" s="1" t="s">
        <v>463</v>
      </c>
      <c r="C234" s="1" t="s">
        <v>464</v>
      </c>
    </row>
    <row r="235" spans="1:3" x14ac:dyDescent="0.25">
      <c r="A235">
        <v>37483140</v>
      </c>
      <c r="B235" s="1" t="s">
        <v>465</v>
      </c>
      <c r="C235" s="1" t="s">
        <v>18</v>
      </c>
    </row>
    <row r="236" spans="1:3" x14ac:dyDescent="0.25">
      <c r="A236">
        <v>44318403</v>
      </c>
      <c r="B236" s="1" t="s">
        <v>466</v>
      </c>
      <c r="C236" s="1" t="s">
        <v>467</v>
      </c>
    </row>
    <row r="237" spans="1:3" x14ac:dyDescent="0.25">
      <c r="A237">
        <v>42877717</v>
      </c>
      <c r="B237" s="1" t="s">
        <v>468</v>
      </c>
      <c r="C237" s="1" t="s">
        <v>469</v>
      </c>
    </row>
    <row r="238" spans="1:3" x14ac:dyDescent="0.25">
      <c r="A238">
        <v>38465212</v>
      </c>
      <c r="B238" s="1" t="s">
        <v>470</v>
      </c>
      <c r="C238" s="1" t="s">
        <v>109</v>
      </c>
    </row>
    <row r="239" spans="1:3" x14ac:dyDescent="0.25">
      <c r="A239">
        <v>21769499</v>
      </c>
      <c r="B239" s="1" t="s">
        <v>471</v>
      </c>
      <c r="C239" s="1" t="s">
        <v>472</v>
      </c>
    </row>
    <row r="240" spans="1:3" x14ac:dyDescent="0.25">
      <c r="A240">
        <v>38066622</v>
      </c>
      <c r="B240" s="1" t="s">
        <v>471</v>
      </c>
      <c r="C240" s="1" t="s">
        <v>473</v>
      </c>
    </row>
    <row r="241" spans="1:3" x14ac:dyDescent="0.25">
      <c r="A241">
        <v>29042213</v>
      </c>
      <c r="B241" s="1" t="s">
        <v>471</v>
      </c>
      <c r="C241" s="1" t="s">
        <v>474</v>
      </c>
    </row>
    <row r="242" spans="1:3" x14ac:dyDescent="0.25">
      <c r="A242">
        <v>44708295</v>
      </c>
      <c r="B242" s="1" t="s">
        <v>471</v>
      </c>
      <c r="C242" s="1" t="s">
        <v>287</v>
      </c>
    </row>
    <row r="243" spans="1:3" x14ac:dyDescent="0.25">
      <c r="A243">
        <v>43404165</v>
      </c>
      <c r="B243" s="1" t="s">
        <v>475</v>
      </c>
      <c r="C243" s="1" t="s">
        <v>476</v>
      </c>
    </row>
    <row r="244" spans="1:3" x14ac:dyDescent="0.25">
      <c r="A244">
        <v>24588432</v>
      </c>
      <c r="B244" s="1" t="s">
        <v>477</v>
      </c>
      <c r="C244" s="1" t="s">
        <v>478</v>
      </c>
    </row>
    <row r="245" spans="1:3" x14ac:dyDescent="0.25">
      <c r="A245">
        <v>33810832</v>
      </c>
      <c r="B245" s="1" t="s">
        <v>479</v>
      </c>
      <c r="C245" s="1" t="s">
        <v>480</v>
      </c>
    </row>
    <row r="246" spans="1:3" x14ac:dyDescent="0.25">
      <c r="A246">
        <v>35270641</v>
      </c>
      <c r="B246" s="1" t="s">
        <v>481</v>
      </c>
      <c r="C246" s="1" t="s">
        <v>482</v>
      </c>
    </row>
    <row r="247" spans="1:3" x14ac:dyDescent="0.25">
      <c r="A247">
        <v>17770761</v>
      </c>
      <c r="B247" s="1" t="s">
        <v>483</v>
      </c>
      <c r="C247" s="1" t="s">
        <v>484</v>
      </c>
    </row>
    <row r="248" spans="1:3" x14ac:dyDescent="0.25">
      <c r="A248">
        <v>43632734</v>
      </c>
      <c r="B248" s="1" t="s">
        <v>485</v>
      </c>
      <c r="C248" s="1" t="s">
        <v>486</v>
      </c>
    </row>
    <row r="249" spans="1:3" x14ac:dyDescent="0.25">
      <c r="A249">
        <v>37341735</v>
      </c>
      <c r="B249" s="1" t="s">
        <v>487</v>
      </c>
      <c r="C249" s="1" t="s">
        <v>486</v>
      </c>
    </row>
    <row r="250" spans="1:3" x14ac:dyDescent="0.25">
      <c r="A250">
        <v>45238706</v>
      </c>
      <c r="B250" s="1" t="s">
        <v>488</v>
      </c>
      <c r="C250" s="1" t="s">
        <v>26</v>
      </c>
    </row>
    <row r="251" spans="1:3" x14ac:dyDescent="0.25">
      <c r="A251">
        <v>17144038</v>
      </c>
      <c r="B251" s="1" t="s">
        <v>489</v>
      </c>
      <c r="C251" s="1" t="s">
        <v>490</v>
      </c>
    </row>
    <row r="252" spans="1:3" x14ac:dyDescent="0.25">
      <c r="A252">
        <v>43768304</v>
      </c>
      <c r="B252" s="1" t="s">
        <v>491</v>
      </c>
      <c r="C252" s="1" t="s">
        <v>492</v>
      </c>
    </row>
    <row r="253" spans="1:3" x14ac:dyDescent="0.25">
      <c r="A253">
        <v>39466564</v>
      </c>
      <c r="B253" s="1" t="s">
        <v>493</v>
      </c>
      <c r="C253" s="1" t="s">
        <v>310</v>
      </c>
    </row>
    <row r="254" spans="1:3" x14ac:dyDescent="0.25">
      <c r="A254">
        <v>29753322</v>
      </c>
      <c r="B254" s="1" t="s">
        <v>494</v>
      </c>
      <c r="C254" s="1" t="s">
        <v>495</v>
      </c>
    </row>
    <row r="255" spans="1:3" x14ac:dyDescent="0.25">
      <c r="A255">
        <v>37259633</v>
      </c>
      <c r="B255" s="1" t="s">
        <v>496</v>
      </c>
      <c r="C255" s="1" t="s">
        <v>497</v>
      </c>
    </row>
    <row r="256" spans="1:3" x14ac:dyDescent="0.25">
      <c r="A256">
        <v>30556064</v>
      </c>
      <c r="B256" s="1" t="s">
        <v>496</v>
      </c>
      <c r="C256" s="1" t="s">
        <v>365</v>
      </c>
    </row>
    <row r="257" spans="1:3" x14ac:dyDescent="0.25">
      <c r="A257">
        <v>43570935</v>
      </c>
      <c r="B257" s="1" t="s">
        <v>498</v>
      </c>
      <c r="C257" s="1" t="s">
        <v>499</v>
      </c>
    </row>
    <row r="258" spans="1:3" x14ac:dyDescent="0.25">
      <c r="A258">
        <v>44143627</v>
      </c>
      <c r="B258" s="1" t="s">
        <v>500</v>
      </c>
      <c r="C258" s="1" t="s">
        <v>501</v>
      </c>
    </row>
    <row r="259" spans="1:3" x14ac:dyDescent="0.25">
      <c r="A259">
        <v>27771795</v>
      </c>
      <c r="B259" s="1" t="s">
        <v>502</v>
      </c>
      <c r="C259" s="1" t="s">
        <v>503</v>
      </c>
    </row>
    <row r="260" spans="1:3" x14ac:dyDescent="0.25">
      <c r="A260">
        <v>43404271</v>
      </c>
      <c r="B260" s="1" t="s">
        <v>504</v>
      </c>
      <c r="C260" s="1" t="s">
        <v>505</v>
      </c>
    </row>
    <row r="261" spans="1:3" x14ac:dyDescent="0.25">
      <c r="A261">
        <v>27952542</v>
      </c>
      <c r="B261" s="1" t="s">
        <v>506</v>
      </c>
      <c r="C261" s="1" t="s">
        <v>7</v>
      </c>
    </row>
    <row r="262" spans="1:3" x14ac:dyDescent="0.25">
      <c r="A262">
        <v>40513610</v>
      </c>
      <c r="B262" s="1" t="s">
        <v>507</v>
      </c>
      <c r="C262" s="1" t="s">
        <v>508</v>
      </c>
    </row>
    <row r="263" spans="1:3" x14ac:dyDescent="0.25">
      <c r="A263">
        <v>36177488</v>
      </c>
      <c r="B263" s="1" t="s">
        <v>509</v>
      </c>
      <c r="C263" s="1" t="s">
        <v>510</v>
      </c>
    </row>
    <row r="264" spans="1:3" x14ac:dyDescent="0.25">
      <c r="A264">
        <v>43875126</v>
      </c>
      <c r="B264" s="1" t="s">
        <v>511</v>
      </c>
      <c r="C264" s="1" t="s">
        <v>512</v>
      </c>
    </row>
    <row r="265" spans="1:3" x14ac:dyDescent="0.25">
      <c r="A265">
        <v>42340210</v>
      </c>
      <c r="B265" s="1" t="s">
        <v>513</v>
      </c>
      <c r="C265" s="1" t="s">
        <v>514</v>
      </c>
    </row>
    <row r="266" spans="1:3" x14ac:dyDescent="0.25">
      <c r="A266">
        <v>35323459</v>
      </c>
      <c r="B266" s="1" t="s">
        <v>515</v>
      </c>
      <c r="C266" s="1" t="s">
        <v>516</v>
      </c>
    </row>
    <row r="267" spans="1:3" x14ac:dyDescent="0.25">
      <c r="A267">
        <v>20710841</v>
      </c>
      <c r="B267" s="1" t="s">
        <v>517</v>
      </c>
      <c r="C267" s="1" t="s">
        <v>518</v>
      </c>
    </row>
    <row r="268" spans="1:3" x14ac:dyDescent="0.25">
      <c r="A268">
        <v>36172115</v>
      </c>
      <c r="B268" s="1" t="s">
        <v>519</v>
      </c>
      <c r="C268" s="1" t="s">
        <v>520</v>
      </c>
    </row>
    <row r="269" spans="1:3" x14ac:dyDescent="0.25">
      <c r="A269">
        <v>8490839</v>
      </c>
      <c r="B269" s="1" t="s">
        <v>521</v>
      </c>
      <c r="C269" s="1" t="s">
        <v>522</v>
      </c>
    </row>
    <row r="270" spans="1:3" x14ac:dyDescent="0.25">
      <c r="A270">
        <v>16209122</v>
      </c>
      <c r="B270" s="1" t="s">
        <v>523</v>
      </c>
      <c r="C270" s="1" t="s">
        <v>524</v>
      </c>
    </row>
    <row r="271" spans="1:3" x14ac:dyDescent="0.25">
      <c r="A271">
        <v>38407382</v>
      </c>
      <c r="B271" s="1" t="s">
        <v>525</v>
      </c>
      <c r="C271" s="1" t="s">
        <v>526</v>
      </c>
    </row>
    <row r="272" spans="1:3" x14ac:dyDescent="0.25">
      <c r="A272">
        <v>33159688</v>
      </c>
      <c r="B272" s="1" t="s">
        <v>527</v>
      </c>
      <c r="C272" s="1" t="s">
        <v>528</v>
      </c>
    </row>
    <row r="273" spans="1:3" x14ac:dyDescent="0.25">
      <c r="A273">
        <v>35267093</v>
      </c>
      <c r="B273" s="1" t="s">
        <v>529</v>
      </c>
      <c r="C273" s="1" t="s">
        <v>530</v>
      </c>
    </row>
    <row r="274" spans="1:3" x14ac:dyDescent="0.25">
      <c r="A274">
        <v>40430792</v>
      </c>
      <c r="B274" s="1" t="s">
        <v>531</v>
      </c>
      <c r="C274" s="1" t="s">
        <v>532</v>
      </c>
    </row>
    <row r="275" spans="1:3" x14ac:dyDescent="0.25">
      <c r="A275">
        <v>41009699</v>
      </c>
      <c r="B275" s="1" t="s">
        <v>531</v>
      </c>
      <c r="C275" s="1" t="s">
        <v>533</v>
      </c>
    </row>
    <row r="276" spans="1:3" x14ac:dyDescent="0.25">
      <c r="A276">
        <v>37792158</v>
      </c>
      <c r="B276" s="1" t="s">
        <v>534</v>
      </c>
      <c r="C276" s="1" t="s">
        <v>535</v>
      </c>
    </row>
    <row r="277" spans="1:3" x14ac:dyDescent="0.25">
      <c r="A277">
        <v>93935142</v>
      </c>
      <c r="B277" s="1" t="s">
        <v>536</v>
      </c>
      <c r="C277" s="1" t="s">
        <v>537</v>
      </c>
    </row>
    <row r="278" spans="1:3" x14ac:dyDescent="0.25">
      <c r="A278">
        <v>41262474</v>
      </c>
      <c r="B278" s="1" t="s">
        <v>538</v>
      </c>
      <c r="C278" s="1" t="s">
        <v>539</v>
      </c>
    </row>
    <row r="279" spans="1:3" x14ac:dyDescent="0.25">
      <c r="A279">
        <v>37036163</v>
      </c>
      <c r="B279" s="1" t="s">
        <v>540</v>
      </c>
      <c r="C279" s="1" t="s">
        <v>541</v>
      </c>
    </row>
    <row r="280" spans="1:3" x14ac:dyDescent="0.25">
      <c r="A280">
        <v>35943970</v>
      </c>
      <c r="B280" s="1" t="s">
        <v>542</v>
      </c>
      <c r="C280" s="1" t="s">
        <v>543</v>
      </c>
    </row>
    <row r="281" spans="1:3" x14ac:dyDescent="0.25">
      <c r="A281">
        <v>38893908</v>
      </c>
      <c r="B281" s="1" t="s">
        <v>544</v>
      </c>
      <c r="C281" s="1" t="s">
        <v>545</v>
      </c>
    </row>
    <row r="282" spans="1:3" x14ac:dyDescent="0.25">
      <c r="A282">
        <v>38028872</v>
      </c>
      <c r="B282" s="1" t="s">
        <v>546</v>
      </c>
      <c r="C282" s="1" t="s">
        <v>547</v>
      </c>
    </row>
    <row r="283" spans="1:3" x14ac:dyDescent="0.25">
      <c r="A283">
        <v>94894004</v>
      </c>
      <c r="B283" s="1" t="s">
        <v>548</v>
      </c>
      <c r="C283" s="1" t="s">
        <v>549</v>
      </c>
    </row>
    <row r="284" spans="1:3" x14ac:dyDescent="0.25">
      <c r="A284">
        <v>28861187</v>
      </c>
      <c r="B284" s="1" t="s">
        <v>8</v>
      </c>
      <c r="C284" s="1" t="s">
        <v>550</v>
      </c>
    </row>
    <row r="285" spans="1:3" x14ac:dyDescent="0.25">
      <c r="A285">
        <v>34230531</v>
      </c>
      <c r="B285" s="1" t="s">
        <v>551</v>
      </c>
      <c r="C285" s="1" t="s">
        <v>9</v>
      </c>
    </row>
    <row r="286" spans="1:3" x14ac:dyDescent="0.25">
      <c r="A286">
        <v>42877293</v>
      </c>
      <c r="B286" s="1" t="s">
        <v>552</v>
      </c>
      <c r="C286" s="1" t="s">
        <v>553</v>
      </c>
    </row>
    <row r="287" spans="1:3" x14ac:dyDescent="0.25">
      <c r="A287">
        <v>17978098</v>
      </c>
      <c r="B287" s="1" t="s">
        <v>554</v>
      </c>
      <c r="C287" s="1" t="s">
        <v>251</v>
      </c>
    </row>
    <row r="288" spans="1:3" x14ac:dyDescent="0.25">
      <c r="A288">
        <v>35320588</v>
      </c>
      <c r="B288" s="1" t="s">
        <v>555</v>
      </c>
      <c r="C288" s="1" t="s">
        <v>556</v>
      </c>
    </row>
    <row r="289" spans="1:3" x14ac:dyDescent="0.25">
      <c r="A289">
        <v>94087264</v>
      </c>
      <c r="B289" s="1" t="s">
        <v>557</v>
      </c>
      <c r="C289" s="1" t="s">
        <v>558</v>
      </c>
    </row>
    <row r="290" spans="1:3" x14ac:dyDescent="0.25">
      <c r="A290">
        <v>23468768</v>
      </c>
      <c r="B290" s="1" t="s">
        <v>559</v>
      </c>
      <c r="C290" s="1" t="s">
        <v>560</v>
      </c>
    </row>
    <row r="291" spans="1:3" x14ac:dyDescent="0.25">
      <c r="A291">
        <v>34416530</v>
      </c>
      <c r="B291" s="1" t="s">
        <v>561</v>
      </c>
      <c r="C291" s="1" t="s">
        <v>562</v>
      </c>
    </row>
    <row r="292" spans="1:3" x14ac:dyDescent="0.25">
      <c r="A292">
        <v>44005920</v>
      </c>
      <c r="B292" s="1" t="s">
        <v>563</v>
      </c>
      <c r="C292" s="1" t="s">
        <v>564</v>
      </c>
    </row>
    <row r="293" spans="1:3" x14ac:dyDescent="0.25">
      <c r="A293">
        <v>46123986</v>
      </c>
      <c r="B293" s="1" t="s">
        <v>565</v>
      </c>
      <c r="C293" s="1" t="s">
        <v>566</v>
      </c>
    </row>
    <row r="294" spans="1:3" x14ac:dyDescent="0.25">
      <c r="A294">
        <v>38040329</v>
      </c>
      <c r="B294" s="1" t="s">
        <v>567</v>
      </c>
      <c r="C294" s="1" t="s">
        <v>17</v>
      </c>
    </row>
    <row r="295" spans="1:3" x14ac:dyDescent="0.25">
      <c r="A295">
        <v>39756449</v>
      </c>
      <c r="B295" s="1" t="s">
        <v>568</v>
      </c>
      <c r="C295" s="1" t="s">
        <v>569</v>
      </c>
    </row>
    <row r="296" spans="1:3" x14ac:dyDescent="0.25">
      <c r="A296">
        <v>39000047</v>
      </c>
      <c r="B296" s="1" t="s">
        <v>570</v>
      </c>
      <c r="C296" s="1" t="s">
        <v>571</v>
      </c>
    </row>
    <row r="297" spans="1:3" x14ac:dyDescent="0.25">
      <c r="A297">
        <v>23645262</v>
      </c>
      <c r="B297" s="1" t="s">
        <v>572</v>
      </c>
      <c r="C297" s="1" t="s">
        <v>573</v>
      </c>
    </row>
    <row r="298" spans="1:3" x14ac:dyDescent="0.25">
      <c r="A298">
        <v>40758660</v>
      </c>
      <c r="B298" s="1" t="s">
        <v>574</v>
      </c>
      <c r="C298" s="1" t="s">
        <v>304</v>
      </c>
    </row>
    <row r="299" spans="1:3" x14ac:dyDescent="0.25">
      <c r="A299">
        <v>39465807</v>
      </c>
      <c r="B299" s="1" t="s">
        <v>575</v>
      </c>
      <c r="C299" s="1" t="s">
        <v>576</v>
      </c>
    </row>
    <row r="300" spans="1:3" x14ac:dyDescent="0.25">
      <c r="A300">
        <v>39642433</v>
      </c>
      <c r="B300" s="1" t="s">
        <v>575</v>
      </c>
      <c r="C300" s="1" t="s">
        <v>577</v>
      </c>
    </row>
    <row r="301" spans="1:3" x14ac:dyDescent="0.25">
      <c r="A301">
        <v>42214578</v>
      </c>
      <c r="B301" s="1" t="s">
        <v>575</v>
      </c>
      <c r="C301" s="1" t="s">
        <v>89</v>
      </c>
    </row>
    <row r="302" spans="1:3" x14ac:dyDescent="0.25">
      <c r="A302">
        <v>45225764</v>
      </c>
      <c r="B302" s="1" t="s">
        <v>10</v>
      </c>
      <c r="C302" s="1" t="s">
        <v>578</v>
      </c>
    </row>
    <row r="303" spans="1:3" x14ac:dyDescent="0.25">
      <c r="A303">
        <v>23246729</v>
      </c>
      <c r="B303" s="1" t="s">
        <v>10</v>
      </c>
      <c r="C303" s="1" t="s">
        <v>560</v>
      </c>
    </row>
    <row r="304" spans="1:3" x14ac:dyDescent="0.25">
      <c r="A304">
        <v>37846074</v>
      </c>
      <c r="B304" s="1" t="s">
        <v>10</v>
      </c>
      <c r="C304" s="1" t="s">
        <v>579</v>
      </c>
    </row>
    <row r="305" spans="1:3" x14ac:dyDescent="0.25">
      <c r="A305">
        <v>45753021</v>
      </c>
      <c r="B305" s="1" t="s">
        <v>580</v>
      </c>
      <c r="C305" s="1" t="s">
        <v>581</v>
      </c>
    </row>
    <row r="306" spans="1:3" x14ac:dyDescent="0.25">
      <c r="A306">
        <v>32451022</v>
      </c>
      <c r="B306" s="1" t="s">
        <v>582</v>
      </c>
      <c r="C306" s="1" t="s">
        <v>583</v>
      </c>
    </row>
    <row r="307" spans="1:3" x14ac:dyDescent="0.25">
      <c r="A307">
        <v>42311685</v>
      </c>
      <c r="B307" s="1" t="s">
        <v>584</v>
      </c>
      <c r="C307" s="1" t="s">
        <v>585</v>
      </c>
    </row>
    <row r="308" spans="1:3" x14ac:dyDescent="0.25">
      <c r="A308">
        <v>23492686</v>
      </c>
      <c r="B308" s="1" t="s">
        <v>586</v>
      </c>
      <c r="C308" s="1" t="s">
        <v>190</v>
      </c>
    </row>
    <row r="309" spans="1:3" x14ac:dyDescent="0.25">
      <c r="A309">
        <v>94908399</v>
      </c>
      <c r="B309" s="1" t="s">
        <v>587</v>
      </c>
      <c r="C309" s="1" t="s">
        <v>588</v>
      </c>
    </row>
    <row r="310" spans="1:3" x14ac:dyDescent="0.25">
      <c r="A310">
        <v>37204393</v>
      </c>
      <c r="B310" s="1" t="s">
        <v>589</v>
      </c>
      <c r="C310" s="1" t="s">
        <v>590</v>
      </c>
    </row>
    <row r="311" spans="1:3" x14ac:dyDescent="0.25">
      <c r="A311">
        <v>43994456</v>
      </c>
      <c r="B311" s="1" t="s">
        <v>591</v>
      </c>
      <c r="C311" s="1" t="s">
        <v>109</v>
      </c>
    </row>
    <row r="312" spans="1:3" x14ac:dyDescent="0.25">
      <c r="A312">
        <v>39069106</v>
      </c>
      <c r="B312" s="1" t="s">
        <v>592</v>
      </c>
      <c r="C312" s="1" t="s">
        <v>593</v>
      </c>
    </row>
    <row r="313" spans="1:3" x14ac:dyDescent="0.25">
      <c r="A313">
        <v>30368813</v>
      </c>
      <c r="B313" s="1" t="s">
        <v>594</v>
      </c>
      <c r="C313" s="1" t="s">
        <v>595</v>
      </c>
    </row>
    <row r="314" spans="1:3" x14ac:dyDescent="0.25">
      <c r="A314">
        <v>39959234</v>
      </c>
      <c r="B314" s="1" t="s">
        <v>596</v>
      </c>
      <c r="C314" s="1" t="s">
        <v>18</v>
      </c>
    </row>
    <row r="315" spans="1:3" x14ac:dyDescent="0.25">
      <c r="A315">
        <v>38636559</v>
      </c>
      <c r="B315" s="1" t="s">
        <v>597</v>
      </c>
      <c r="C315" s="1" t="s">
        <v>598</v>
      </c>
    </row>
    <row r="316" spans="1:3" x14ac:dyDescent="0.25">
      <c r="A316">
        <v>43571277</v>
      </c>
      <c r="B316" s="1" t="s">
        <v>599</v>
      </c>
      <c r="C316" s="1" t="s">
        <v>600</v>
      </c>
    </row>
    <row r="317" spans="1:3" x14ac:dyDescent="0.25">
      <c r="A317">
        <v>41780355</v>
      </c>
      <c r="B317" s="1" t="s">
        <v>601</v>
      </c>
      <c r="C317" s="1" t="s">
        <v>6</v>
      </c>
    </row>
    <row r="318" spans="1:3" x14ac:dyDescent="0.25">
      <c r="A318">
        <v>33522769</v>
      </c>
      <c r="B318" s="1" t="s">
        <v>602</v>
      </c>
      <c r="C318" s="1" t="s">
        <v>603</v>
      </c>
    </row>
    <row r="319" spans="1:3" x14ac:dyDescent="0.25">
      <c r="A319">
        <v>37608324</v>
      </c>
      <c r="B319" s="1" t="s">
        <v>604</v>
      </c>
      <c r="C319" s="1" t="s">
        <v>605</v>
      </c>
    </row>
    <row r="320" spans="1:3" x14ac:dyDescent="0.25">
      <c r="A320">
        <v>40747000</v>
      </c>
      <c r="B320" s="1" t="s">
        <v>606</v>
      </c>
      <c r="C320" s="1" t="s">
        <v>109</v>
      </c>
    </row>
    <row r="321" spans="1:3" x14ac:dyDescent="0.25">
      <c r="A321">
        <v>5691071</v>
      </c>
      <c r="B321" s="1" t="s">
        <v>607</v>
      </c>
      <c r="C321" s="1" t="s">
        <v>608</v>
      </c>
    </row>
    <row r="322" spans="1:3" x14ac:dyDescent="0.25">
      <c r="A322">
        <v>34600416</v>
      </c>
      <c r="B322" s="1" t="s">
        <v>609</v>
      </c>
      <c r="C322" s="1" t="s">
        <v>610</v>
      </c>
    </row>
    <row r="323" spans="1:3" x14ac:dyDescent="0.25">
      <c r="A323">
        <v>43322769</v>
      </c>
      <c r="B323" s="1" t="s">
        <v>611</v>
      </c>
      <c r="C323" s="1" t="s">
        <v>63</v>
      </c>
    </row>
    <row r="324" spans="1:3" x14ac:dyDescent="0.25">
      <c r="A324">
        <v>41334781</v>
      </c>
      <c r="B324" s="1" t="s">
        <v>612</v>
      </c>
      <c r="C324" s="1" t="s">
        <v>285</v>
      </c>
    </row>
    <row r="325" spans="1:3" x14ac:dyDescent="0.25">
      <c r="A325">
        <v>45689822</v>
      </c>
      <c r="B325" s="1" t="s">
        <v>613</v>
      </c>
      <c r="C325" s="1" t="s">
        <v>156</v>
      </c>
    </row>
    <row r="326" spans="1:3" x14ac:dyDescent="0.25">
      <c r="A326">
        <v>40993669</v>
      </c>
      <c r="B326" s="1" t="s">
        <v>614</v>
      </c>
      <c r="C326" s="1" t="s">
        <v>615</v>
      </c>
    </row>
    <row r="327" spans="1:3" x14ac:dyDescent="0.25">
      <c r="A327">
        <v>38153242</v>
      </c>
      <c r="B327" s="1" t="s">
        <v>616</v>
      </c>
      <c r="C327" s="1" t="s">
        <v>120</v>
      </c>
    </row>
    <row r="328" spans="1:3" x14ac:dyDescent="0.25">
      <c r="A328">
        <v>23473929</v>
      </c>
      <c r="B328" s="1" t="s">
        <v>617</v>
      </c>
      <c r="C328" s="1" t="s">
        <v>29</v>
      </c>
    </row>
    <row r="329" spans="1:3" x14ac:dyDescent="0.25">
      <c r="A329">
        <v>94928143</v>
      </c>
      <c r="B329" s="1" t="s">
        <v>618</v>
      </c>
      <c r="C329" s="1" t="s">
        <v>619</v>
      </c>
    </row>
    <row r="330" spans="1:3" x14ac:dyDescent="0.25">
      <c r="A330">
        <v>38304713</v>
      </c>
      <c r="B330" s="1" t="s">
        <v>620</v>
      </c>
      <c r="C330" s="1" t="s">
        <v>621</v>
      </c>
    </row>
    <row r="331" spans="1:3" x14ac:dyDescent="0.25">
      <c r="A331">
        <v>35146244</v>
      </c>
      <c r="B331" s="1" t="s">
        <v>622</v>
      </c>
      <c r="C331" s="1" t="s">
        <v>6</v>
      </c>
    </row>
    <row r="332" spans="1:3" x14ac:dyDescent="0.25">
      <c r="A332">
        <v>42816224</v>
      </c>
      <c r="B332" s="1" t="s">
        <v>623</v>
      </c>
      <c r="C332" s="1" t="s">
        <v>33</v>
      </c>
    </row>
    <row r="333" spans="1:3" x14ac:dyDescent="0.25">
      <c r="A333">
        <v>30082943</v>
      </c>
      <c r="B333" s="1" t="s">
        <v>624</v>
      </c>
      <c r="C333" s="1" t="s">
        <v>625</v>
      </c>
    </row>
    <row r="334" spans="1:3" x14ac:dyDescent="0.25">
      <c r="A334">
        <v>36946231</v>
      </c>
      <c r="B334" s="1" t="s">
        <v>626</v>
      </c>
      <c r="C334" s="1" t="s">
        <v>627</v>
      </c>
    </row>
    <row r="335" spans="1:3" x14ac:dyDescent="0.25">
      <c r="A335">
        <v>35161288</v>
      </c>
      <c r="B335" s="1" t="s">
        <v>628</v>
      </c>
      <c r="C335" s="1" t="s">
        <v>629</v>
      </c>
    </row>
    <row r="336" spans="1:3" x14ac:dyDescent="0.25">
      <c r="A336">
        <v>7642955</v>
      </c>
      <c r="B336" s="1" t="s">
        <v>628</v>
      </c>
      <c r="C336" s="1" t="s">
        <v>630</v>
      </c>
    </row>
    <row r="337" spans="1:3" x14ac:dyDescent="0.25">
      <c r="A337">
        <v>45073333</v>
      </c>
      <c r="B337" s="1" t="s">
        <v>631</v>
      </c>
      <c r="C337" s="1" t="s">
        <v>632</v>
      </c>
    </row>
    <row r="338" spans="1:3" x14ac:dyDescent="0.25">
      <c r="A338">
        <v>35364655</v>
      </c>
      <c r="B338" s="1" t="s">
        <v>633</v>
      </c>
      <c r="C338" s="1" t="s">
        <v>449</v>
      </c>
    </row>
    <row r="339" spans="1:3" x14ac:dyDescent="0.25">
      <c r="A339">
        <v>45000980</v>
      </c>
      <c r="B339" s="1" t="s">
        <v>634</v>
      </c>
      <c r="C339" s="1" t="s">
        <v>109</v>
      </c>
    </row>
    <row r="340" spans="1:3" x14ac:dyDescent="0.25">
      <c r="A340">
        <v>27724275</v>
      </c>
      <c r="B340" s="1" t="s">
        <v>635</v>
      </c>
      <c r="C340" s="1" t="s">
        <v>636</v>
      </c>
    </row>
    <row r="341" spans="1:3" x14ac:dyDescent="0.25">
      <c r="A341">
        <v>22309417</v>
      </c>
      <c r="B341" s="1" t="s">
        <v>635</v>
      </c>
      <c r="C341" s="1" t="s">
        <v>637</v>
      </c>
    </row>
    <row r="342" spans="1:3" x14ac:dyDescent="0.25">
      <c r="A342">
        <v>35950914</v>
      </c>
      <c r="B342" s="1" t="s">
        <v>638</v>
      </c>
      <c r="C342" s="1" t="s">
        <v>639</v>
      </c>
    </row>
    <row r="343" spans="1:3" x14ac:dyDescent="0.25">
      <c r="A343">
        <v>36530744</v>
      </c>
      <c r="B343" s="1" t="s">
        <v>640</v>
      </c>
      <c r="C343" s="1" t="s">
        <v>641</v>
      </c>
    </row>
    <row r="344" spans="1:3" x14ac:dyDescent="0.25">
      <c r="A344">
        <v>38130066</v>
      </c>
      <c r="B344" s="1" t="s">
        <v>640</v>
      </c>
      <c r="C344" s="1" t="s">
        <v>642</v>
      </c>
    </row>
    <row r="345" spans="1:3" x14ac:dyDescent="0.25">
      <c r="A345">
        <v>39281323</v>
      </c>
      <c r="B345" s="1" t="s">
        <v>643</v>
      </c>
      <c r="C345" s="1" t="s">
        <v>644</v>
      </c>
    </row>
    <row r="346" spans="1:3" x14ac:dyDescent="0.25">
      <c r="A346">
        <v>42942094</v>
      </c>
      <c r="B346" s="1" t="s">
        <v>645</v>
      </c>
      <c r="C346" s="1" t="s">
        <v>646</v>
      </c>
    </row>
    <row r="347" spans="1:3" x14ac:dyDescent="0.25">
      <c r="A347">
        <v>40676191</v>
      </c>
      <c r="B347" s="1" t="s">
        <v>647</v>
      </c>
      <c r="C347" s="1" t="s">
        <v>30</v>
      </c>
    </row>
    <row r="348" spans="1:3" x14ac:dyDescent="0.25">
      <c r="A348">
        <v>43176052</v>
      </c>
      <c r="B348" s="1" t="s">
        <v>648</v>
      </c>
      <c r="C348" s="1" t="s">
        <v>649</v>
      </c>
    </row>
    <row r="349" spans="1:3" x14ac:dyDescent="0.25">
      <c r="A349">
        <v>42233749</v>
      </c>
      <c r="B349" s="1" t="s">
        <v>650</v>
      </c>
      <c r="C349" s="1" t="s">
        <v>112</v>
      </c>
    </row>
    <row r="350" spans="1:3" x14ac:dyDescent="0.25">
      <c r="A350">
        <v>39617296</v>
      </c>
      <c r="B350" s="1" t="s">
        <v>651</v>
      </c>
      <c r="C350" s="1" t="s">
        <v>652</v>
      </c>
    </row>
    <row r="351" spans="1:3" x14ac:dyDescent="0.25">
      <c r="A351">
        <v>35945071</v>
      </c>
      <c r="B351" s="1" t="s">
        <v>653</v>
      </c>
      <c r="C351" s="1" t="s">
        <v>654</v>
      </c>
    </row>
    <row r="352" spans="1:3" x14ac:dyDescent="0.25">
      <c r="A352">
        <v>37038001</v>
      </c>
      <c r="B352" s="1" t="s">
        <v>655</v>
      </c>
      <c r="C352" s="1" t="s">
        <v>656</v>
      </c>
    </row>
    <row r="353" spans="1:3" x14ac:dyDescent="0.25">
      <c r="A353">
        <v>38684303</v>
      </c>
      <c r="B353" s="1" t="s">
        <v>657</v>
      </c>
      <c r="C353" s="1" t="s">
        <v>658</v>
      </c>
    </row>
    <row r="354" spans="1:3" x14ac:dyDescent="0.25">
      <c r="A354">
        <v>37378120</v>
      </c>
      <c r="B354" s="1" t="s">
        <v>659</v>
      </c>
      <c r="C354" s="1" t="s">
        <v>660</v>
      </c>
    </row>
    <row r="355" spans="1:3" x14ac:dyDescent="0.25">
      <c r="A355">
        <v>40009462</v>
      </c>
      <c r="B355" s="1" t="s">
        <v>661</v>
      </c>
      <c r="C355" s="1" t="s">
        <v>33</v>
      </c>
    </row>
    <row r="356" spans="1:3" x14ac:dyDescent="0.25">
      <c r="A356">
        <v>43200291</v>
      </c>
      <c r="B356" s="1" t="s">
        <v>662</v>
      </c>
      <c r="C356" s="1" t="s">
        <v>663</v>
      </c>
    </row>
    <row r="357" spans="1:3" x14ac:dyDescent="0.25">
      <c r="A357">
        <v>23789597</v>
      </c>
      <c r="B357" s="1" t="s">
        <v>664</v>
      </c>
      <c r="C357" s="1" t="s">
        <v>665</v>
      </c>
    </row>
    <row r="358" spans="1:3" x14ac:dyDescent="0.25">
      <c r="A358">
        <v>39642326</v>
      </c>
      <c r="B358" s="1" t="s">
        <v>666</v>
      </c>
      <c r="C358" s="1" t="s">
        <v>667</v>
      </c>
    </row>
    <row r="359" spans="1:3" x14ac:dyDescent="0.25">
      <c r="A359">
        <v>29329176</v>
      </c>
      <c r="B359" s="1" t="s">
        <v>668</v>
      </c>
      <c r="C359" s="1" t="s">
        <v>669</v>
      </c>
    </row>
    <row r="360" spans="1:3" x14ac:dyDescent="0.25">
      <c r="A360">
        <v>37228725</v>
      </c>
      <c r="B360" s="1" t="s">
        <v>670</v>
      </c>
      <c r="C360" s="1" t="s">
        <v>671</v>
      </c>
    </row>
    <row r="361" spans="1:3" x14ac:dyDescent="0.25">
      <c r="A361">
        <v>39601097</v>
      </c>
      <c r="B361" s="1" t="s">
        <v>672</v>
      </c>
      <c r="C361" s="1" t="s">
        <v>324</v>
      </c>
    </row>
    <row r="362" spans="1:3" x14ac:dyDescent="0.25">
      <c r="A362">
        <v>42829579</v>
      </c>
      <c r="B362" s="1" t="s">
        <v>673</v>
      </c>
      <c r="C362" s="1" t="s">
        <v>674</v>
      </c>
    </row>
    <row r="363" spans="1:3" x14ac:dyDescent="0.25">
      <c r="A363">
        <v>14310405</v>
      </c>
      <c r="B363" s="1" t="s">
        <v>673</v>
      </c>
      <c r="C363" s="1" t="s">
        <v>675</v>
      </c>
    </row>
    <row r="364" spans="1:3" x14ac:dyDescent="0.25">
      <c r="A364">
        <v>31423938</v>
      </c>
      <c r="B364" s="1" t="s">
        <v>676</v>
      </c>
      <c r="C364" s="1" t="s">
        <v>677</v>
      </c>
    </row>
    <row r="365" spans="1:3" x14ac:dyDescent="0.25">
      <c r="A365">
        <v>42249151</v>
      </c>
      <c r="B365" s="1" t="s">
        <v>678</v>
      </c>
      <c r="C365" s="1" t="s">
        <v>679</v>
      </c>
    </row>
    <row r="366" spans="1:3" x14ac:dyDescent="0.25">
      <c r="A366">
        <v>42821294</v>
      </c>
      <c r="B366" s="1" t="s">
        <v>13</v>
      </c>
      <c r="C366" s="1" t="s">
        <v>680</v>
      </c>
    </row>
    <row r="367" spans="1:3" x14ac:dyDescent="0.25">
      <c r="A367">
        <v>44338132</v>
      </c>
      <c r="B367" s="1" t="s">
        <v>13</v>
      </c>
      <c r="C367" s="1" t="s">
        <v>532</v>
      </c>
    </row>
    <row r="368" spans="1:3" x14ac:dyDescent="0.25">
      <c r="A368">
        <v>20229200</v>
      </c>
      <c r="B368" s="1" t="s">
        <v>13</v>
      </c>
      <c r="C368" s="1" t="s">
        <v>681</v>
      </c>
    </row>
    <row r="369" spans="1:3" x14ac:dyDescent="0.25">
      <c r="A369">
        <v>38930495</v>
      </c>
      <c r="B369" s="1" t="s">
        <v>13</v>
      </c>
      <c r="C369" s="1" t="s">
        <v>682</v>
      </c>
    </row>
    <row r="370" spans="1:3" x14ac:dyDescent="0.25">
      <c r="A370">
        <v>43445276</v>
      </c>
      <c r="B370" s="1" t="s">
        <v>13</v>
      </c>
      <c r="C370" s="1" t="s">
        <v>683</v>
      </c>
    </row>
    <row r="371" spans="1:3" x14ac:dyDescent="0.25">
      <c r="A371">
        <v>36088905</v>
      </c>
      <c r="B371" s="1" t="s">
        <v>684</v>
      </c>
      <c r="C371" s="1" t="s">
        <v>685</v>
      </c>
    </row>
    <row r="372" spans="1:3" x14ac:dyDescent="0.25">
      <c r="A372">
        <v>43877983</v>
      </c>
      <c r="B372" s="1" t="s">
        <v>686</v>
      </c>
      <c r="C372" s="1" t="s">
        <v>687</v>
      </c>
    </row>
    <row r="373" spans="1:3" x14ac:dyDescent="0.25">
      <c r="A373">
        <v>30998037</v>
      </c>
      <c r="B373" s="1" t="s">
        <v>688</v>
      </c>
      <c r="C373" s="1" t="s">
        <v>526</v>
      </c>
    </row>
    <row r="374" spans="1:3" x14ac:dyDescent="0.25">
      <c r="A374">
        <v>42565504</v>
      </c>
      <c r="B374" s="1" t="s">
        <v>689</v>
      </c>
      <c r="C374" s="1" t="s">
        <v>690</v>
      </c>
    </row>
    <row r="375" spans="1:3" x14ac:dyDescent="0.25">
      <c r="A375">
        <v>46208909</v>
      </c>
      <c r="B375" s="1" t="s">
        <v>691</v>
      </c>
      <c r="C375" s="1" t="s">
        <v>692</v>
      </c>
    </row>
    <row r="376" spans="1:3" x14ac:dyDescent="0.25">
      <c r="A376">
        <v>41702741</v>
      </c>
      <c r="B376" s="1" t="s">
        <v>693</v>
      </c>
      <c r="C376" s="1" t="s">
        <v>221</v>
      </c>
    </row>
    <row r="377" spans="1:3" x14ac:dyDescent="0.25">
      <c r="A377">
        <v>36942742</v>
      </c>
      <c r="B377" s="1" t="s">
        <v>694</v>
      </c>
      <c r="C377" s="1" t="s">
        <v>695</v>
      </c>
    </row>
    <row r="378" spans="1:3" x14ac:dyDescent="0.25">
      <c r="A378">
        <v>30367956</v>
      </c>
      <c r="B378" s="1" t="s">
        <v>696</v>
      </c>
      <c r="C378" s="1" t="s">
        <v>697</v>
      </c>
    </row>
    <row r="379" spans="1:3" x14ac:dyDescent="0.25">
      <c r="A379">
        <v>34258106</v>
      </c>
      <c r="B379" s="1" t="s">
        <v>698</v>
      </c>
      <c r="C379" s="1" t="s">
        <v>699</v>
      </c>
    </row>
    <row r="380" spans="1:3" x14ac:dyDescent="0.25">
      <c r="A380">
        <v>93798156</v>
      </c>
      <c r="B380" s="1" t="s">
        <v>700</v>
      </c>
      <c r="C380" s="1" t="s">
        <v>701</v>
      </c>
    </row>
    <row r="381" spans="1:3" x14ac:dyDescent="0.25">
      <c r="A381">
        <v>10304362</v>
      </c>
      <c r="B381" s="1" t="s">
        <v>702</v>
      </c>
      <c r="C381" s="1" t="s">
        <v>703</v>
      </c>
    </row>
    <row r="382" spans="1:3" x14ac:dyDescent="0.25">
      <c r="A382">
        <v>37838559</v>
      </c>
      <c r="B382" s="1" t="s">
        <v>704</v>
      </c>
      <c r="C382" s="1" t="s">
        <v>705</v>
      </c>
    </row>
    <row r="383" spans="1:3" x14ac:dyDescent="0.25">
      <c r="A383">
        <v>41258395</v>
      </c>
      <c r="B383" s="1" t="s">
        <v>706</v>
      </c>
      <c r="C383" s="1" t="s">
        <v>707</v>
      </c>
    </row>
    <row r="384" spans="1:3" x14ac:dyDescent="0.25">
      <c r="A384">
        <v>39485802</v>
      </c>
      <c r="B384" s="1" t="s">
        <v>708</v>
      </c>
      <c r="C384" s="1" t="s">
        <v>709</v>
      </c>
    </row>
    <row r="385" spans="1:3" x14ac:dyDescent="0.25">
      <c r="A385">
        <v>45007990</v>
      </c>
      <c r="B385" s="1" t="s">
        <v>710</v>
      </c>
      <c r="C385" s="1" t="s">
        <v>711</v>
      </c>
    </row>
    <row r="386" spans="1:3" x14ac:dyDescent="0.25">
      <c r="A386">
        <v>43445187</v>
      </c>
      <c r="B386" s="1" t="s">
        <v>712</v>
      </c>
      <c r="C386" s="1" t="s">
        <v>713</v>
      </c>
    </row>
    <row r="387" spans="1:3" x14ac:dyDescent="0.25">
      <c r="A387">
        <v>44728194</v>
      </c>
      <c r="B387" s="1" t="s">
        <v>714</v>
      </c>
      <c r="C387" s="1" t="s">
        <v>285</v>
      </c>
    </row>
    <row r="388" spans="1:3" x14ac:dyDescent="0.25">
      <c r="A388">
        <v>20431348</v>
      </c>
      <c r="B388" s="1" t="s">
        <v>715</v>
      </c>
      <c r="C388" s="1" t="s">
        <v>716</v>
      </c>
    </row>
    <row r="389" spans="1:3" x14ac:dyDescent="0.25">
      <c r="A389">
        <v>35043043</v>
      </c>
      <c r="B389" s="1" t="s">
        <v>717</v>
      </c>
      <c r="C389" s="1" t="s">
        <v>718</v>
      </c>
    </row>
    <row r="390" spans="1:3" x14ac:dyDescent="0.25">
      <c r="A390">
        <v>38327265</v>
      </c>
      <c r="B390" s="1" t="s">
        <v>719</v>
      </c>
      <c r="C390" s="1" t="s">
        <v>720</v>
      </c>
    </row>
    <row r="391" spans="1:3" x14ac:dyDescent="0.25">
      <c r="A391">
        <v>24946612</v>
      </c>
      <c r="B391" s="1" t="s">
        <v>721</v>
      </c>
      <c r="C391" s="1" t="s">
        <v>722</v>
      </c>
    </row>
    <row r="392" spans="1:3" x14ac:dyDescent="0.25">
      <c r="A392">
        <v>38464546</v>
      </c>
      <c r="B392" s="1" t="s">
        <v>723</v>
      </c>
      <c r="C392" s="1" t="s">
        <v>581</v>
      </c>
    </row>
    <row r="393" spans="1:3" x14ac:dyDescent="0.25">
      <c r="A393">
        <v>31588382</v>
      </c>
      <c r="B393" s="1" t="s">
        <v>724</v>
      </c>
      <c r="C393" s="1" t="s">
        <v>725</v>
      </c>
    </row>
    <row r="394" spans="1:3" x14ac:dyDescent="0.25">
      <c r="A394">
        <v>16044695</v>
      </c>
      <c r="B394" s="1" t="s">
        <v>726</v>
      </c>
      <c r="C394" s="1" t="s">
        <v>727</v>
      </c>
    </row>
    <row r="395" spans="1:3" x14ac:dyDescent="0.25">
      <c r="A395">
        <v>42646409</v>
      </c>
      <c r="B395" s="1" t="s">
        <v>728</v>
      </c>
      <c r="C395" s="1" t="s">
        <v>729</v>
      </c>
    </row>
    <row r="396" spans="1:3" x14ac:dyDescent="0.25">
      <c r="A396">
        <v>21552407</v>
      </c>
      <c r="B396" s="1" t="s">
        <v>730</v>
      </c>
      <c r="C396" s="1" t="s">
        <v>731</v>
      </c>
    </row>
    <row r="397" spans="1:3" x14ac:dyDescent="0.25">
      <c r="A397">
        <v>42646764</v>
      </c>
      <c r="B397" s="1" t="s">
        <v>732</v>
      </c>
      <c r="C397" s="1" t="s">
        <v>733</v>
      </c>
    </row>
    <row r="398" spans="1:3" x14ac:dyDescent="0.25">
      <c r="A398">
        <v>18847239</v>
      </c>
      <c r="B398" s="1" t="s">
        <v>734</v>
      </c>
      <c r="C398" s="1" t="s">
        <v>735</v>
      </c>
    </row>
    <row r="399" spans="1:3" x14ac:dyDescent="0.25">
      <c r="A399">
        <v>42646636</v>
      </c>
      <c r="B399" s="1" t="s">
        <v>736</v>
      </c>
      <c r="C399" s="1" t="s">
        <v>737</v>
      </c>
    </row>
    <row r="400" spans="1:3" x14ac:dyDescent="0.25">
      <c r="A400">
        <v>40159261</v>
      </c>
      <c r="B400" s="1" t="s">
        <v>738</v>
      </c>
      <c r="C400" s="1" t="s">
        <v>739</v>
      </c>
    </row>
    <row r="401" spans="1:3" x14ac:dyDescent="0.25">
      <c r="A401">
        <v>40238877</v>
      </c>
      <c r="B401" s="1" t="s">
        <v>740</v>
      </c>
      <c r="C401" s="1" t="s">
        <v>741</v>
      </c>
    </row>
    <row r="402" spans="1:3" x14ac:dyDescent="0.25">
      <c r="A402">
        <v>40734345</v>
      </c>
      <c r="B402" s="1" t="s">
        <v>742</v>
      </c>
      <c r="C402" s="1" t="s">
        <v>743</v>
      </c>
    </row>
    <row r="403" spans="1:3" x14ac:dyDescent="0.25">
      <c r="A403">
        <v>43052265</v>
      </c>
      <c r="B403" s="1" t="s">
        <v>744</v>
      </c>
      <c r="C403" s="1" t="s">
        <v>745</v>
      </c>
    </row>
    <row r="404" spans="1:3" x14ac:dyDescent="0.25">
      <c r="A404">
        <v>13403942</v>
      </c>
      <c r="B404" s="1" t="s">
        <v>746</v>
      </c>
      <c r="C404" s="1" t="s">
        <v>747</v>
      </c>
    </row>
    <row r="405" spans="1:3" x14ac:dyDescent="0.25">
      <c r="A405">
        <v>17911780</v>
      </c>
      <c r="B405" s="1" t="s">
        <v>748</v>
      </c>
      <c r="C405" s="1" t="s">
        <v>749</v>
      </c>
    </row>
    <row r="406" spans="1:3" x14ac:dyDescent="0.25">
      <c r="A406">
        <v>36039131</v>
      </c>
      <c r="B406" s="1" t="s">
        <v>750</v>
      </c>
      <c r="C406" s="1" t="s">
        <v>751</v>
      </c>
    </row>
    <row r="407" spans="1:3" x14ac:dyDescent="0.25">
      <c r="A407">
        <v>40718865</v>
      </c>
      <c r="B407" s="1" t="s">
        <v>752</v>
      </c>
      <c r="C407" s="1" t="s">
        <v>753</v>
      </c>
    </row>
    <row r="408" spans="1:3" x14ac:dyDescent="0.25">
      <c r="A408">
        <v>94162802</v>
      </c>
      <c r="B408" s="1" t="s">
        <v>754</v>
      </c>
      <c r="C408" s="1" t="s">
        <v>755</v>
      </c>
    </row>
    <row r="409" spans="1:3" x14ac:dyDescent="0.25">
      <c r="A409">
        <v>39388338</v>
      </c>
      <c r="B409" s="1" t="s">
        <v>756</v>
      </c>
      <c r="C409" s="1" t="s">
        <v>757</v>
      </c>
    </row>
    <row r="410" spans="1:3" x14ac:dyDescent="0.25">
      <c r="A410">
        <v>33597713</v>
      </c>
      <c r="B410" s="1" t="s">
        <v>758</v>
      </c>
      <c r="C410" s="1" t="s">
        <v>6</v>
      </c>
    </row>
    <row r="411" spans="1:3" x14ac:dyDescent="0.25">
      <c r="A411">
        <v>11989619</v>
      </c>
      <c r="B411" s="1" t="s">
        <v>759</v>
      </c>
      <c r="C411" s="1" t="s">
        <v>760</v>
      </c>
    </row>
    <row r="412" spans="1:3" x14ac:dyDescent="0.25">
      <c r="A412">
        <v>32171527</v>
      </c>
      <c r="B412" s="1" t="s">
        <v>761</v>
      </c>
      <c r="C412" s="1" t="s">
        <v>762</v>
      </c>
    </row>
    <row r="413" spans="1:3" x14ac:dyDescent="0.25">
      <c r="A413">
        <v>32401659</v>
      </c>
      <c r="B413" s="1" t="s">
        <v>763</v>
      </c>
      <c r="C413" s="1" t="s">
        <v>764</v>
      </c>
    </row>
    <row r="414" spans="1:3" x14ac:dyDescent="0.25">
      <c r="A414">
        <v>44564494</v>
      </c>
      <c r="B414" s="1" t="s">
        <v>765</v>
      </c>
      <c r="C414" s="1" t="s">
        <v>63</v>
      </c>
    </row>
    <row r="415" spans="1:3" x14ac:dyDescent="0.25">
      <c r="A415">
        <v>43080799</v>
      </c>
      <c r="B415" s="1" t="s">
        <v>766</v>
      </c>
      <c r="C415" s="1" t="s">
        <v>767</v>
      </c>
    </row>
    <row r="416" spans="1:3" x14ac:dyDescent="0.25">
      <c r="A416">
        <v>41561521</v>
      </c>
      <c r="B416" s="1" t="s">
        <v>768</v>
      </c>
      <c r="C416" s="1" t="s">
        <v>497</v>
      </c>
    </row>
    <row r="417" spans="1:3" x14ac:dyDescent="0.25">
      <c r="A417">
        <v>40770749</v>
      </c>
      <c r="B417" s="1" t="s">
        <v>769</v>
      </c>
      <c r="C417" s="1" t="s">
        <v>770</v>
      </c>
    </row>
    <row r="418" spans="1:3" x14ac:dyDescent="0.25">
      <c r="A418">
        <v>39171123</v>
      </c>
      <c r="B418" s="1" t="s">
        <v>771</v>
      </c>
      <c r="C418" s="1" t="s">
        <v>772</v>
      </c>
    </row>
    <row r="419" spans="1:3" x14ac:dyDescent="0.25">
      <c r="A419">
        <v>94304731</v>
      </c>
      <c r="B419" s="1" t="s">
        <v>773</v>
      </c>
      <c r="C419" s="1" t="s">
        <v>755</v>
      </c>
    </row>
    <row r="420" spans="1:3" x14ac:dyDescent="0.25">
      <c r="A420">
        <v>44254170</v>
      </c>
      <c r="B420" s="1" t="s">
        <v>774</v>
      </c>
      <c r="C420" s="1" t="s">
        <v>304</v>
      </c>
    </row>
    <row r="421" spans="1:3" x14ac:dyDescent="0.25">
      <c r="A421">
        <v>39267994</v>
      </c>
      <c r="B421" s="1" t="s">
        <v>775</v>
      </c>
      <c r="C421" s="1" t="s">
        <v>772</v>
      </c>
    </row>
    <row r="422" spans="1:3" x14ac:dyDescent="0.25">
      <c r="A422">
        <v>39595337</v>
      </c>
      <c r="B422" s="1" t="s">
        <v>776</v>
      </c>
      <c r="C422" s="1" t="s">
        <v>426</v>
      </c>
    </row>
    <row r="423" spans="1:3" x14ac:dyDescent="0.25">
      <c r="A423">
        <v>18762428</v>
      </c>
      <c r="B423" s="1" t="s">
        <v>777</v>
      </c>
      <c r="C423" s="1" t="s">
        <v>778</v>
      </c>
    </row>
    <row r="424" spans="1:3" x14ac:dyDescent="0.25">
      <c r="A424">
        <v>45499403</v>
      </c>
      <c r="B424" s="1" t="s">
        <v>779</v>
      </c>
      <c r="C424" s="1" t="s">
        <v>780</v>
      </c>
    </row>
    <row r="425" spans="1:3" x14ac:dyDescent="0.25">
      <c r="A425">
        <v>45499216</v>
      </c>
      <c r="B425" s="1" t="s">
        <v>781</v>
      </c>
      <c r="C425" s="1" t="s">
        <v>782</v>
      </c>
    </row>
    <row r="426" spans="1:3" x14ac:dyDescent="0.25">
      <c r="A426">
        <v>40473841</v>
      </c>
      <c r="B426" s="1" t="s">
        <v>783</v>
      </c>
      <c r="C426" s="1" t="s">
        <v>83</v>
      </c>
    </row>
    <row r="427" spans="1:3" x14ac:dyDescent="0.25">
      <c r="A427">
        <v>43992267</v>
      </c>
      <c r="B427" s="1" t="s">
        <v>784</v>
      </c>
      <c r="C427" s="1" t="s">
        <v>785</v>
      </c>
    </row>
    <row r="428" spans="1:3" x14ac:dyDescent="0.25">
      <c r="A428">
        <v>37454855</v>
      </c>
      <c r="B428" s="1" t="s">
        <v>786</v>
      </c>
      <c r="C428" s="1" t="s">
        <v>787</v>
      </c>
    </row>
    <row r="429" spans="1:3" x14ac:dyDescent="0.25">
      <c r="A429">
        <v>38891526</v>
      </c>
      <c r="B429" s="1" t="s">
        <v>788</v>
      </c>
      <c r="C429" s="1" t="s">
        <v>789</v>
      </c>
    </row>
    <row r="430" spans="1:3" x14ac:dyDescent="0.25">
      <c r="A430">
        <v>43096221</v>
      </c>
      <c r="B430" s="1" t="s">
        <v>790</v>
      </c>
      <c r="C430" s="1" t="s">
        <v>791</v>
      </c>
    </row>
    <row r="431" spans="1:3" x14ac:dyDescent="0.25">
      <c r="A431">
        <v>39911928</v>
      </c>
      <c r="B431" s="1" t="s">
        <v>792</v>
      </c>
      <c r="C431" s="1" t="s">
        <v>767</v>
      </c>
    </row>
    <row r="432" spans="1:3" x14ac:dyDescent="0.25">
      <c r="A432">
        <v>92891618</v>
      </c>
      <c r="B432" s="1" t="s">
        <v>793</v>
      </c>
      <c r="C432" s="1" t="s">
        <v>794</v>
      </c>
    </row>
    <row r="433" spans="1:3" x14ac:dyDescent="0.25">
      <c r="A433">
        <v>45522358</v>
      </c>
      <c r="B433" s="1" t="s">
        <v>795</v>
      </c>
      <c r="C433" s="1" t="s">
        <v>772</v>
      </c>
    </row>
    <row r="434" spans="1:3" x14ac:dyDescent="0.25">
      <c r="A434">
        <v>25572964</v>
      </c>
      <c r="B434" s="1" t="s">
        <v>796</v>
      </c>
      <c r="C434" s="1" t="s">
        <v>251</v>
      </c>
    </row>
    <row r="435" spans="1:3" x14ac:dyDescent="0.25">
      <c r="A435">
        <v>21100275</v>
      </c>
      <c r="B435" s="1" t="s">
        <v>797</v>
      </c>
      <c r="C435" s="1" t="s">
        <v>798</v>
      </c>
    </row>
    <row r="436" spans="1:3" x14ac:dyDescent="0.25">
      <c r="A436">
        <v>37905418</v>
      </c>
      <c r="B436" s="1" t="s">
        <v>799</v>
      </c>
      <c r="C436" s="1" t="s">
        <v>800</v>
      </c>
    </row>
    <row r="437" spans="1:3" x14ac:dyDescent="0.25">
      <c r="A437">
        <v>39100429</v>
      </c>
      <c r="B437" s="1" t="s">
        <v>801</v>
      </c>
      <c r="C437" s="1" t="s">
        <v>802</v>
      </c>
    </row>
    <row r="438" spans="1:3" x14ac:dyDescent="0.25">
      <c r="A438">
        <v>23374314</v>
      </c>
      <c r="B438" s="1" t="s">
        <v>803</v>
      </c>
      <c r="C438" s="1" t="s">
        <v>804</v>
      </c>
    </row>
    <row r="439" spans="1:3" x14ac:dyDescent="0.25">
      <c r="A439">
        <v>37606905</v>
      </c>
      <c r="B439" s="1" t="s">
        <v>805</v>
      </c>
      <c r="C439" s="1" t="s">
        <v>221</v>
      </c>
    </row>
    <row r="440" spans="1:3" x14ac:dyDescent="0.25">
      <c r="A440">
        <v>24171646</v>
      </c>
      <c r="B440" s="1" t="s">
        <v>806</v>
      </c>
      <c r="C440" s="1" t="s">
        <v>807</v>
      </c>
    </row>
    <row r="441" spans="1:3" x14ac:dyDescent="0.25">
      <c r="A441">
        <v>13827103</v>
      </c>
      <c r="B441" s="1" t="s">
        <v>808</v>
      </c>
      <c r="C441" s="1" t="s">
        <v>809</v>
      </c>
    </row>
    <row r="442" spans="1:3" x14ac:dyDescent="0.25">
      <c r="A442">
        <v>43626073</v>
      </c>
      <c r="B442" s="1" t="s">
        <v>810</v>
      </c>
      <c r="C442" s="1" t="s">
        <v>371</v>
      </c>
    </row>
    <row r="443" spans="1:3" x14ac:dyDescent="0.25">
      <c r="A443">
        <v>45075096</v>
      </c>
      <c r="B443" s="1" t="s">
        <v>811</v>
      </c>
      <c r="C443" s="1" t="s">
        <v>449</v>
      </c>
    </row>
    <row r="444" spans="1:3" x14ac:dyDescent="0.25">
      <c r="A444">
        <v>38616224</v>
      </c>
      <c r="B444" s="1" t="s">
        <v>812</v>
      </c>
      <c r="C444" s="1" t="s">
        <v>813</v>
      </c>
    </row>
    <row r="445" spans="1:3" x14ac:dyDescent="0.25">
      <c r="A445">
        <v>32475872</v>
      </c>
      <c r="B445" s="1" t="s">
        <v>814</v>
      </c>
      <c r="C445" s="1" t="s">
        <v>815</v>
      </c>
    </row>
    <row r="446" spans="1:3" x14ac:dyDescent="0.25">
      <c r="A446">
        <v>42647470</v>
      </c>
      <c r="B446" s="1" t="s">
        <v>816</v>
      </c>
      <c r="C446" s="1" t="s">
        <v>426</v>
      </c>
    </row>
    <row r="447" spans="1:3" x14ac:dyDescent="0.25">
      <c r="A447">
        <v>35160724</v>
      </c>
      <c r="B447" s="1" t="s">
        <v>817</v>
      </c>
      <c r="C447" s="1" t="s">
        <v>818</v>
      </c>
    </row>
    <row r="448" spans="1:3" x14ac:dyDescent="0.25">
      <c r="A448">
        <v>40230867</v>
      </c>
      <c r="B448" s="1" t="s">
        <v>819</v>
      </c>
      <c r="C448" s="1" t="s">
        <v>157</v>
      </c>
    </row>
    <row r="449" spans="1:3" x14ac:dyDescent="0.25">
      <c r="A449">
        <v>41916034</v>
      </c>
      <c r="B449" s="1" t="s">
        <v>820</v>
      </c>
      <c r="C449" s="1" t="s">
        <v>33</v>
      </c>
    </row>
    <row r="450" spans="1:3" x14ac:dyDescent="0.25">
      <c r="A450">
        <v>20666333</v>
      </c>
      <c r="B450" s="1" t="s">
        <v>821</v>
      </c>
      <c r="C450" s="1" t="s">
        <v>822</v>
      </c>
    </row>
    <row r="451" spans="1:3" x14ac:dyDescent="0.25">
      <c r="A451">
        <v>43517236</v>
      </c>
      <c r="B451" s="1" t="s">
        <v>823</v>
      </c>
      <c r="C451" s="1" t="s">
        <v>824</v>
      </c>
    </row>
    <row r="452" spans="1:3" x14ac:dyDescent="0.25">
      <c r="A452">
        <v>38687854</v>
      </c>
      <c r="B452" s="1" t="s">
        <v>825</v>
      </c>
      <c r="C452" s="1" t="s">
        <v>33</v>
      </c>
    </row>
    <row r="453" spans="1:3" x14ac:dyDescent="0.25">
      <c r="A453">
        <v>39169290</v>
      </c>
      <c r="B453" s="1" t="s">
        <v>826</v>
      </c>
      <c r="C453" s="1" t="s">
        <v>827</v>
      </c>
    </row>
    <row r="454" spans="1:3" x14ac:dyDescent="0.25">
      <c r="A454">
        <v>41768626</v>
      </c>
      <c r="B454" s="1" t="s">
        <v>828</v>
      </c>
      <c r="C454" s="1" t="s">
        <v>600</v>
      </c>
    </row>
    <row r="455" spans="1:3" x14ac:dyDescent="0.25">
      <c r="A455">
        <v>42458248</v>
      </c>
      <c r="B455" s="1" t="s">
        <v>829</v>
      </c>
      <c r="C455" s="1" t="s">
        <v>830</v>
      </c>
    </row>
    <row r="456" spans="1:3" x14ac:dyDescent="0.25">
      <c r="A456">
        <v>39465907</v>
      </c>
      <c r="B456" s="1" t="s">
        <v>831</v>
      </c>
      <c r="C456" s="1" t="s">
        <v>832</v>
      </c>
    </row>
    <row r="457" spans="1:3" x14ac:dyDescent="0.25">
      <c r="A457">
        <v>38152451</v>
      </c>
      <c r="B457" s="1" t="s">
        <v>833</v>
      </c>
      <c r="C457" s="1" t="s">
        <v>834</v>
      </c>
    </row>
    <row r="458" spans="1:3" x14ac:dyDescent="0.25">
      <c r="A458">
        <v>32552195</v>
      </c>
      <c r="B458" s="1" t="s">
        <v>835</v>
      </c>
      <c r="C458" s="1" t="s">
        <v>530</v>
      </c>
    </row>
    <row r="459" spans="1:3" x14ac:dyDescent="0.25">
      <c r="A459">
        <v>36159948</v>
      </c>
      <c r="B459" s="1" t="s">
        <v>836</v>
      </c>
      <c r="C459" s="1" t="s">
        <v>837</v>
      </c>
    </row>
    <row r="460" spans="1:3" x14ac:dyDescent="0.25">
      <c r="A460">
        <v>42586192</v>
      </c>
      <c r="B460" s="1" t="s">
        <v>838</v>
      </c>
      <c r="C460" s="1" t="s">
        <v>839</v>
      </c>
    </row>
    <row r="461" spans="1:3" x14ac:dyDescent="0.25">
      <c r="A461">
        <v>27050041</v>
      </c>
      <c r="B461" s="1" t="s">
        <v>838</v>
      </c>
      <c r="C461" s="1" t="s">
        <v>840</v>
      </c>
    </row>
    <row r="462" spans="1:3" x14ac:dyDescent="0.25">
      <c r="A462">
        <v>35228970</v>
      </c>
      <c r="B462" s="1" t="s">
        <v>841</v>
      </c>
      <c r="C462" s="1" t="s">
        <v>842</v>
      </c>
    </row>
    <row r="463" spans="1:3" x14ac:dyDescent="0.25">
      <c r="A463">
        <v>38255726</v>
      </c>
      <c r="B463" s="1" t="s">
        <v>843</v>
      </c>
      <c r="C463" s="1" t="s">
        <v>844</v>
      </c>
    </row>
    <row r="464" spans="1:3" x14ac:dyDescent="0.25">
      <c r="A464">
        <v>22448059</v>
      </c>
      <c r="B464" s="1" t="s">
        <v>845</v>
      </c>
      <c r="C464" s="1" t="s">
        <v>846</v>
      </c>
    </row>
    <row r="465" spans="1:3" x14ac:dyDescent="0.25">
      <c r="A465">
        <v>36786821</v>
      </c>
      <c r="B465" s="1" t="s">
        <v>847</v>
      </c>
      <c r="C465" s="1" t="s">
        <v>848</v>
      </c>
    </row>
    <row r="466" spans="1:3" x14ac:dyDescent="0.25">
      <c r="A466">
        <v>37434275</v>
      </c>
      <c r="B466" s="1" t="s">
        <v>847</v>
      </c>
      <c r="C466" s="1" t="s">
        <v>741</v>
      </c>
    </row>
    <row r="467" spans="1:3" x14ac:dyDescent="0.25">
      <c r="A467">
        <v>23969020</v>
      </c>
      <c r="B467" s="1" t="s">
        <v>849</v>
      </c>
      <c r="C467" s="1" t="s">
        <v>850</v>
      </c>
    </row>
    <row r="468" spans="1:3" x14ac:dyDescent="0.25">
      <c r="A468">
        <v>20477704</v>
      </c>
      <c r="B468" s="1" t="s">
        <v>851</v>
      </c>
      <c r="C468" s="1" t="s">
        <v>27</v>
      </c>
    </row>
    <row r="469" spans="1:3" x14ac:dyDescent="0.25">
      <c r="A469">
        <v>41914901</v>
      </c>
      <c r="B469" s="1" t="s">
        <v>852</v>
      </c>
      <c r="C469" s="1" t="s">
        <v>853</v>
      </c>
    </row>
    <row r="470" spans="1:3" x14ac:dyDescent="0.25">
      <c r="A470">
        <v>38258738</v>
      </c>
      <c r="B470" s="1" t="s">
        <v>854</v>
      </c>
      <c r="C470" s="1" t="s">
        <v>449</v>
      </c>
    </row>
    <row r="471" spans="1:3" x14ac:dyDescent="0.25">
      <c r="A471">
        <v>28912323</v>
      </c>
      <c r="B471" s="1" t="s">
        <v>855</v>
      </c>
      <c r="C471" s="1" t="s">
        <v>856</v>
      </c>
    </row>
    <row r="472" spans="1:3" x14ac:dyDescent="0.25">
      <c r="A472">
        <v>43974449</v>
      </c>
      <c r="B472" s="1" t="s">
        <v>857</v>
      </c>
      <c r="C472" s="1" t="s">
        <v>225</v>
      </c>
    </row>
    <row r="473" spans="1:3" x14ac:dyDescent="0.25">
      <c r="A473">
        <v>33840534</v>
      </c>
      <c r="B473" s="1" t="s">
        <v>858</v>
      </c>
      <c r="C473" s="1" t="s">
        <v>859</v>
      </c>
    </row>
    <row r="474" spans="1:3" x14ac:dyDescent="0.25">
      <c r="A474">
        <v>38788674</v>
      </c>
      <c r="B474" s="1" t="s">
        <v>860</v>
      </c>
      <c r="C474" s="1" t="s">
        <v>861</v>
      </c>
    </row>
    <row r="475" spans="1:3" x14ac:dyDescent="0.25">
      <c r="A475">
        <v>40231127</v>
      </c>
      <c r="B475" s="1" t="s">
        <v>862</v>
      </c>
      <c r="C475" s="1" t="s">
        <v>863</v>
      </c>
    </row>
    <row r="476" spans="1:3" x14ac:dyDescent="0.25">
      <c r="A476">
        <v>34435304</v>
      </c>
      <c r="B476" s="1" t="s">
        <v>864</v>
      </c>
      <c r="C476" s="1" t="s">
        <v>865</v>
      </c>
    </row>
    <row r="477" spans="1:3" x14ac:dyDescent="0.25">
      <c r="A477">
        <v>44449582</v>
      </c>
      <c r="B477" s="1" t="s">
        <v>866</v>
      </c>
      <c r="C477" s="1" t="s">
        <v>867</v>
      </c>
    </row>
    <row r="478" spans="1:3" x14ac:dyDescent="0.25">
      <c r="A478">
        <v>28488646</v>
      </c>
      <c r="B478" s="1" t="s">
        <v>868</v>
      </c>
      <c r="C478" s="1" t="s">
        <v>869</v>
      </c>
    </row>
    <row r="479" spans="1:3" x14ac:dyDescent="0.25">
      <c r="A479">
        <v>38618148</v>
      </c>
      <c r="B479" s="1" t="s">
        <v>870</v>
      </c>
      <c r="C479" s="1" t="s">
        <v>871</v>
      </c>
    </row>
    <row r="480" spans="1:3" x14ac:dyDescent="0.25">
      <c r="A480">
        <v>39773434</v>
      </c>
      <c r="B480" s="1" t="s">
        <v>872</v>
      </c>
      <c r="C480" s="1" t="s">
        <v>351</v>
      </c>
    </row>
    <row r="481" spans="1:3" x14ac:dyDescent="0.25">
      <c r="A481">
        <v>38321304</v>
      </c>
      <c r="B481" s="1" t="s">
        <v>873</v>
      </c>
      <c r="C481" s="1" t="s">
        <v>874</v>
      </c>
    </row>
    <row r="482" spans="1:3" x14ac:dyDescent="0.25">
      <c r="A482">
        <v>31894875</v>
      </c>
      <c r="B482" s="1" t="s">
        <v>875</v>
      </c>
      <c r="C482" s="1" t="s">
        <v>16</v>
      </c>
    </row>
    <row r="483" spans="1:3" x14ac:dyDescent="0.25">
      <c r="A483">
        <v>39210667</v>
      </c>
      <c r="B483" s="1" t="s">
        <v>876</v>
      </c>
      <c r="C483" s="1" t="s">
        <v>877</v>
      </c>
    </row>
    <row r="484" spans="1:3" x14ac:dyDescent="0.25">
      <c r="A484">
        <v>44511147</v>
      </c>
      <c r="B484" s="1" t="s">
        <v>878</v>
      </c>
      <c r="C484" s="1" t="s">
        <v>879</v>
      </c>
    </row>
    <row r="485" spans="1:3" x14ac:dyDescent="0.25">
      <c r="A485">
        <v>18106092</v>
      </c>
      <c r="B485" s="1" t="s">
        <v>880</v>
      </c>
      <c r="C485" s="1" t="s">
        <v>87</v>
      </c>
    </row>
    <row r="486" spans="1:3" x14ac:dyDescent="0.25">
      <c r="A486">
        <v>25899160</v>
      </c>
      <c r="B486" s="1" t="s">
        <v>881</v>
      </c>
      <c r="C486" s="1" t="s">
        <v>882</v>
      </c>
    </row>
    <row r="487" spans="1:3" x14ac:dyDescent="0.25">
      <c r="A487">
        <v>40954934</v>
      </c>
      <c r="B487" s="1" t="s">
        <v>883</v>
      </c>
      <c r="C487" s="1" t="s">
        <v>341</v>
      </c>
    </row>
    <row r="488" spans="1:3" x14ac:dyDescent="0.25">
      <c r="A488">
        <v>43871875</v>
      </c>
      <c r="B488" s="1" t="s">
        <v>884</v>
      </c>
      <c r="C488" s="1" t="s">
        <v>885</v>
      </c>
    </row>
    <row r="489" spans="1:3" x14ac:dyDescent="0.25">
      <c r="A489">
        <v>41204309</v>
      </c>
      <c r="B489" s="1" t="s">
        <v>886</v>
      </c>
      <c r="C489" s="1" t="s">
        <v>887</v>
      </c>
    </row>
    <row r="490" spans="1:3" x14ac:dyDescent="0.25">
      <c r="A490">
        <v>41009162</v>
      </c>
      <c r="B490" s="1" t="s">
        <v>888</v>
      </c>
      <c r="C490" s="1" t="s">
        <v>356</v>
      </c>
    </row>
    <row r="491" spans="1:3" x14ac:dyDescent="0.25">
      <c r="A491">
        <v>44519446</v>
      </c>
      <c r="B491" s="1" t="s">
        <v>889</v>
      </c>
      <c r="C491" s="1" t="s">
        <v>890</v>
      </c>
    </row>
    <row r="492" spans="1:3" x14ac:dyDescent="0.25">
      <c r="A492">
        <v>25144419</v>
      </c>
      <c r="B492" s="1" t="s">
        <v>891</v>
      </c>
      <c r="C492" s="1" t="s">
        <v>251</v>
      </c>
    </row>
    <row r="493" spans="1:3" x14ac:dyDescent="0.25">
      <c r="A493">
        <v>39914216</v>
      </c>
      <c r="B493" s="1" t="s">
        <v>892</v>
      </c>
      <c r="C493" s="1" t="s">
        <v>893</v>
      </c>
    </row>
    <row r="494" spans="1:3" x14ac:dyDescent="0.25">
      <c r="A494">
        <v>26364724</v>
      </c>
      <c r="B494" s="1" t="s">
        <v>894</v>
      </c>
      <c r="C494" s="1" t="s">
        <v>697</v>
      </c>
    </row>
    <row r="495" spans="1:3" x14ac:dyDescent="0.25">
      <c r="A495">
        <v>39391486</v>
      </c>
      <c r="B495" s="1" t="s">
        <v>895</v>
      </c>
      <c r="C495" s="1" t="s">
        <v>109</v>
      </c>
    </row>
    <row r="496" spans="1:3" x14ac:dyDescent="0.25">
      <c r="A496">
        <v>42201446</v>
      </c>
      <c r="B496" s="1" t="s">
        <v>896</v>
      </c>
      <c r="C496" s="1" t="s">
        <v>897</v>
      </c>
    </row>
    <row r="497" spans="1:3" x14ac:dyDescent="0.25">
      <c r="A497">
        <v>94615392</v>
      </c>
      <c r="B497" s="1" t="s">
        <v>898</v>
      </c>
      <c r="C497" s="1" t="s">
        <v>899</v>
      </c>
    </row>
    <row r="498" spans="1:3" x14ac:dyDescent="0.25">
      <c r="A498">
        <v>31897278</v>
      </c>
      <c r="B498" s="1" t="s">
        <v>900</v>
      </c>
      <c r="C498" s="1" t="s">
        <v>901</v>
      </c>
    </row>
    <row r="499" spans="1:3" x14ac:dyDescent="0.25">
      <c r="A499">
        <v>95468354</v>
      </c>
      <c r="B499" s="1" t="s">
        <v>902</v>
      </c>
      <c r="C499" s="1" t="s">
        <v>903</v>
      </c>
    </row>
    <row r="500" spans="1:3" x14ac:dyDescent="0.25">
      <c r="A500">
        <v>95732934</v>
      </c>
      <c r="B500" s="1" t="s">
        <v>904</v>
      </c>
      <c r="C500" s="1" t="s">
        <v>905</v>
      </c>
    </row>
    <row r="501" spans="1:3" x14ac:dyDescent="0.25">
      <c r="A501">
        <v>40675792</v>
      </c>
      <c r="B501" s="1" t="s">
        <v>906</v>
      </c>
      <c r="C501" s="1" t="s">
        <v>109</v>
      </c>
    </row>
    <row r="502" spans="1:3" x14ac:dyDescent="0.25">
      <c r="A502">
        <v>26201268</v>
      </c>
      <c r="B502" s="1" t="s">
        <v>907</v>
      </c>
      <c r="C502" s="1" t="s">
        <v>908</v>
      </c>
    </row>
    <row r="503" spans="1:3" x14ac:dyDescent="0.25">
      <c r="A503">
        <v>41586887</v>
      </c>
      <c r="B503" s="1" t="s">
        <v>909</v>
      </c>
      <c r="C503" s="1" t="s">
        <v>33</v>
      </c>
    </row>
    <row r="504" spans="1:3" x14ac:dyDescent="0.25">
      <c r="A504">
        <v>43322799</v>
      </c>
      <c r="B504" s="1" t="s">
        <v>910</v>
      </c>
      <c r="C504" s="1" t="s">
        <v>43</v>
      </c>
    </row>
    <row r="505" spans="1:3" x14ac:dyDescent="0.25">
      <c r="A505">
        <v>92854495</v>
      </c>
      <c r="B505" s="1" t="s">
        <v>911</v>
      </c>
      <c r="C505" s="1" t="s">
        <v>530</v>
      </c>
    </row>
    <row r="506" spans="1:3" x14ac:dyDescent="0.25">
      <c r="A506">
        <v>39465539</v>
      </c>
      <c r="B506" s="1" t="s">
        <v>912</v>
      </c>
      <c r="C506" s="1" t="s">
        <v>913</v>
      </c>
    </row>
    <row r="507" spans="1:3" x14ac:dyDescent="0.25">
      <c r="A507">
        <v>34519365</v>
      </c>
      <c r="B507" s="1" t="s">
        <v>914</v>
      </c>
      <c r="C507" s="1" t="s">
        <v>915</v>
      </c>
    </row>
    <row r="508" spans="1:3" x14ac:dyDescent="0.25">
      <c r="A508">
        <v>46569153</v>
      </c>
      <c r="B508" s="1" t="s">
        <v>916</v>
      </c>
      <c r="C508" s="1" t="s">
        <v>917</v>
      </c>
    </row>
    <row r="509" spans="1:3" x14ac:dyDescent="0.25">
      <c r="A509">
        <v>40009252</v>
      </c>
      <c r="B509" s="1" t="s">
        <v>918</v>
      </c>
      <c r="C509" s="1" t="s">
        <v>287</v>
      </c>
    </row>
    <row r="510" spans="1:3" x14ac:dyDescent="0.25">
      <c r="A510">
        <v>36530595</v>
      </c>
      <c r="B510" s="1" t="s">
        <v>919</v>
      </c>
      <c r="C510" s="1" t="s">
        <v>920</v>
      </c>
    </row>
    <row r="511" spans="1:3" x14ac:dyDescent="0.25">
      <c r="A511">
        <v>4548364</v>
      </c>
      <c r="B511" s="1" t="s">
        <v>921</v>
      </c>
      <c r="C511" s="1" t="s">
        <v>922</v>
      </c>
    </row>
    <row r="512" spans="1:3" x14ac:dyDescent="0.25">
      <c r="A512">
        <v>36065615</v>
      </c>
      <c r="B512" s="1" t="s">
        <v>923</v>
      </c>
      <c r="C512" s="1" t="s">
        <v>464</v>
      </c>
    </row>
    <row r="513" spans="1:3" x14ac:dyDescent="0.25">
      <c r="A513">
        <v>40134414</v>
      </c>
      <c r="B513" s="1" t="s">
        <v>924</v>
      </c>
      <c r="C513" s="1" t="s">
        <v>287</v>
      </c>
    </row>
    <row r="514" spans="1:3" x14ac:dyDescent="0.25">
      <c r="A514">
        <v>12302705</v>
      </c>
      <c r="B514" s="1" t="s">
        <v>925</v>
      </c>
      <c r="C514" s="1" t="s">
        <v>926</v>
      </c>
    </row>
    <row r="515" spans="1:3" x14ac:dyDescent="0.25">
      <c r="A515">
        <v>41722617</v>
      </c>
      <c r="B515" s="1" t="s">
        <v>927</v>
      </c>
      <c r="C515" s="1" t="s">
        <v>928</v>
      </c>
    </row>
    <row r="516" spans="1:3" x14ac:dyDescent="0.25">
      <c r="A516">
        <v>23570528</v>
      </c>
      <c r="B516" s="1" t="s">
        <v>929</v>
      </c>
      <c r="C516" s="1" t="s">
        <v>930</v>
      </c>
    </row>
    <row r="517" spans="1:3" x14ac:dyDescent="0.25">
      <c r="A517">
        <v>42426307</v>
      </c>
      <c r="B517" s="1" t="s">
        <v>931</v>
      </c>
      <c r="C517" s="1" t="s">
        <v>932</v>
      </c>
    </row>
    <row r="518" spans="1:3" x14ac:dyDescent="0.25">
      <c r="A518">
        <v>44593682</v>
      </c>
      <c r="B518" s="1" t="s">
        <v>933</v>
      </c>
      <c r="C518" s="1" t="s">
        <v>934</v>
      </c>
    </row>
    <row r="519" spans="1:3" x14ac:dyDescent="0.25">
      <c r="A519">
        <v>37538147</v>
      </c>
      <c r="B519" s="1" t="s">
        <v>935</v>
      </c>
      <c r="C519" s="1" t="s">
        <v>577</v>
      </c>
    </row>
    <row r="520" spans="1:3" x14ac:dyDescent="0.25">
      <c r="A520">
        <v>20493802</v>
      </c>
      <c r="B520" s="1" t="s">
        <v>935</v>
      </c>
      <c r="C520" s="1" t="s">
        <v>936</v>
      </c>
    </row>
    <row r="521" spans="1:3" x14ac:dyDescent="0.25">
      <c r="A521">
        <v>11019510</v>
      </c>
      <c r="B521" s="1" t="s">
        <v>937</v>
      </c>
      <c r="C521" s="1" t="s">
        <v>938</v>
      </c>
    </row>
    <row r="522" spans="1:3" x14ac:dyDescent="0.25">
      <c r="A522">
        <v>42645341</v>
      </c>
      <c r="B522" s="1" t="s">
        <v>939</v>
      </c>
      <c r="C522" s="1" t="s">
        <v>940</v>
      </c>
    </row>
    <row r="523" spans="1:3" x14ac:dyDescent="0.25">
      <c r="A523">
        <v>41537432</v>
      </c>
      <c r="B523" s="1" t="s">
        <v>941</v>
      </c>
      <c r="C523" s="1" t="s">
        <v>942</v>
      </c>
    </row>
    <row r="524" spans="1:3" x14ac:dyDescent="0.25">
      <c r="A524">
        <v>39560444</v>
      </c>
      <c r="B524" s="1" t="s">
        <v>943</v>
      </c>
      <c r="C524" s="1" t="s">
        <v>770</v>
      </c>
    </row>
    <row r="525" spans="1:3" x14ac:dyDescent="0.25">
      <c r="A525">
        <v>41914541</v>
      </c>
      <c r="B525" s="1" t="s">
        <v>944</v>
      </c>
      <c r="C525" s="1" t="s">
        <v>16</v>
      </c>
    </row>
    <row r="526" spans="1:3" x14ac:dyDescent="0.25">
      <c r="A526">
        <v>35731835</v>
      </c>
      <c r="B526" s="1" t="s">
        <v>945</v>
      </c>
      <c r="C526" s="1" t="s">
        <v>946</v>
      </c>
    </row>
    <row r="527" spans="1:3" x14ac:dyDescent="0.25">
      <c r="A527">
        <v>33111086</v>
      </c>
      <c r="B527" s="1" t="s">
        <v>947</v>
      </c>
      <c r="C527" s="1" t="s">
        <v>948</v>
      </c>
    </row>
    <row r="528" spans="1:3" x14ac:dyDescent="0.25">
      <c r="A528">
        <v>36159775</v>
      </c>
      <c r="B528" s="1" t="s">
        <v>949</v>
      </c>
      <c r="C528" s="1" t="s">
        <v>950</v>
      </c>
    </row>
    <row r="529" spans="1:3" x14ac:dyDescent="0.25">
      <c r="A529">
        <v>33154900</v>
      </c>
      <c r="B529" s="1" t="s">
        <v>951</v>
      </c>
      <c r="C529" s="1" t="s">
        <v>952</v>
      </c>
    </row>
    <row r="530" spans="1:3" x14ac:dyDescent="0.25">
      <c r="A530">
        <v>41767119</v>
      </c>
      <c r="B530" s="1" t="s">
        <v>953</v>
      </c>
      <c r="C530" s="1" t="s">
        <v>954</v>
      </c>
    </row>
    <row r="531" spans="1:3" x14ac:dyDescent="0.25">
      <c r="A531">
        <v>35992265</v>
      </c>
      <c r="B531" s="1" t="s">
        <v>955</v>
      </c>
      <c r="C531" s="1" t="s">
        <v>956</v>
      </c>
    </row>
    <row r="532" spans="1:3" x14ac:dyDescent="0.25">
      <c r="A532">
        <v>37908059</v>
      </c>
      <c r="B532" s="1" t="s">
        <v>957</v>
      </c>
      <c r="C532" s="1" t="s">
        <v>958</v>
      </c>
    </row>
    <row r="533" spans="1:3" x14ac:dyDescent="0.25">
      <c r="A533">
        <v>24754892</v>
      </c>
      <c r="B533" s="1" t="s">
        <v>959</v>
      </c>
      <c r="C533" s="1" t="s">
        <v>960</v>
      </c>
    </row>
    <row r="534" spans="1:3" x14ac:dyDescent="0.25">
      <c r="A534">
        <v>35357520</v>
      </c>
      <c r="B534" s="1" t="s">
        <v>961</v>
      </c>
      <c r="C534" s="1" t="s">
        <v>112</v>
      </c>
    </row>
    <row r="535" spans="1:3" x14ac:dyDescent="0.25">
      <c r="A535">
        <v>44448708</v>
      </c>
      <c r="B535" s="1" t="s">
        <v>962</v>
      </c>
      <c r="C535" s="1" t="s">
        <v>963</v>
      </c>
    </row>
    <row r="536" spans="1:3" x14ac:dyDescent="0.25">
      <c r="A536">
        <v>42535393</v>
      </c>
      <c r="B536" s="1" t="s">
        <v>964</v>
      </c>
      <c r="C536" s="1" t="s">
        <v>396</v>
      </c>
    </row>
    <row r="537" spans="1:3" x14ac:dyDescent="0.25">
      <c r="A537">
        <v>35138035</v>
      </c>
      <c r="B537" s="1" t="s">
        <v>965</v>
      </c>
      <c r="C537" s="1" t="s">
        <v>966</v>
      </c>
    </row>
    <row r="538" spans="1:3" x14ac:dyDescent="0.25">
      <c r="A538">
        <v>39208308</v>
      </c>
      <c r="B538" s="1" t="s">
        <v>967</v>
      </c>
      <c r="C538" s="1" t="s">
        <v>968</v>
      </c>
    </row>
    <row r="539" spans="1:3" x14ac:dyDescent="0.25">
      <c r="A539">
        <v>43323690</v>
      </c>
      <c r="B539" s="1" t="s">
        <v>969</v>
      </c>
      <c r="C539" s="1" t="s">
        <v>564</v>
      </c>
    </row>
    <row r="540" spans="1:3" x14ac:dyDescent="0.25">
      <c r="A540">
        <v>43920695</v>
      </c>
      <c r="B540" s="1" t="s">
        <v>970</v>
      </c>
      <c r="C540" s="1" t="s">
        <v>971</v>
      </c>
    </row>
    <row r="541" spans="1:3" x14ac:dyDescent="0.25">
      <c r="A541">
        <v>43815248</v>
      </c>
      <c r="B541" s="1" t="s">
        <v>972</v>
      </c>
      <c r="C541" s="1" t="s">
        <v>973</v>
      </c>
    </row>
    <row r="542" spans="1:3" x14ac:dyDescent="0.25">
      <c r="A542">
        <v>37038915</v>
      </c>
      <c r="B542" s="1" t="s">
        <v>974</v>
      </c>
      <c r="C542" s="1" t="s">
        <v>975</v>
      </c>
    </row>
    <row r="543" spans="1:3" x14ac:dyDescent="0.25">
      <c r="A543">
        <v>19010231</v>
      </c>
      <c r="B543" s="1" t="s">
        <v>976</v>
      </c>
      <c r="C543" s="1" t="s">
        <v>977</v>
      </c>
    </row>
    <row r="544" spans="1:3" x14ac:dyDescent="0.25">
      <c r="A544">
        <v>24551562</v>
      </c>
      <c r="B544" s="1" t="s">
        <v>978</v>
      </c>
      <c r="C544" s="1" t="s">
        <v>979</v>
      </c>
    </row>
    <row r="545" spans="1:3" x14ac:dyDescent="0.25">
      <c r="A545">
        <v>37039103</v>
      </c>
      <c r="B545" s="1" t="s">
        <v>980</v>
      </c>
      <c r="C545" s="1" t="s">
        <v>981</v>
      </c>
    </row>
    <row r="546" spans="1:3" x14ac:dyDescent="0.25">
      <c r="A546">
        <v>43321289</v>
      </c>
      <c r="B546" s="1" t="s">
        <v>982</v>
      </c>
      <c r="C546" s="1" t="s">
        <v>441</v>
      </c>
    </row>
    <row r="547" spans="1:3" x14ac:dyDescent="0.25">
      <c r="A547">
        <v>40131525</v>
      </c>
      <c r="B547" s="1" t="s">
        <v>983</v>
      </c>
      <c r="C547" s="1" t="s">
        <v>984</v>
      </c>
    </row>
    <row r="548" spans="1:3" x14ac:dyDescent="0.25">
      <c r="A548">
        <v>42723845</v>
      </c>
      <c r="B548" s="1" t="s">
        <v>985</v>
      </c>
      <c r="C548" s="1" t="s">
        <v>986</v>
      </c>
    </row>
    <row r="549" spans="1:3" x14ac:dyDescent="0.25">
      <c r="A549">
        <v>29146282</v>
      </c>
      <c r="B549" s="1" t="s">
        <v>987</v>
      </c>
      <c r="C549" s="1" t="s">
        <v>988</v>
      </c>
    </row>
    <row r="550" spans="1:3" x14ac:dyDescent="0.25">
      <c r="A550">
        <v>26364070</v>
      </c>
      <c r="B550" s="1" t="s">
        <v>989</v>
      </c>
      <c r="C550" s="1" t="s">
        <v>990</v>
      </c>
    </row>
    <row r="551" spans="1:3" x14ac:dyDescent="0.25">
      <c r="A551">
        <v>36159534</v>
      </c>
      <c r="B551" s="1" t="s">
        <v>991</v>
      </c>
      <c r="C551" s="1" t="s">
        <v>992</v>
      </c>
    </row>
    <row r="552" spans="1:3" x14ac:dyDescent="0.25">
      <c r="A552">
        <v>43029034</v>
      </c>
      <c r="B552" s="1" t="s">
        <v>993</v>
      </c>
      <c r="C552" s="1" t="s">
        <v>19</v>
      </c>
    </row>
    <row r="553" spans="1:3" x14ac:dyDescent="0.25">
      <c r="A553">
        <v>44360714</v>
      </c>
      <c r="B553" s="1" t="s">
        <v>994</v>
      </c>
      <c r="C553" s="1" t="s">
        <v>995</v>
      </c>
    </row>
    <row r="554" spans="1:3" x14ac:dyDescent="0.25">
      <c r="A554">
        <v>31315032</v>
      </c>
      <c r="B554" s="1" t="s">
        <v>996</v>
      </c>
      <c r="C554" s="1" t="s">
        <v>322</v>
      </c>
    </row>
    <row r="555" spans="1:3" x14ac:dyDescent="0.25">
      <c r="A555">
        <v>43314054</v>
      </c>
      <c r="B555" s="1" t="s">
        <v>997</v>
      </c>
      <c r="C555" s="1" t="s">
        <v>33</v>
      </c>
    </row>
    <row r="556" spans="1:3" x14ac:dyDescent="0.25">
      <c r="A556">
        <v>41798184</v>
      </c>
      <c r="B556" s="1" t="s">
        <v>998</v>
      </c>
      <c r="C556" s="1" t="s">
        <v>396</v>
      </c>
    </row>
    <row r="557" spans="1:3" x14ac:dyDescent="0.25">
      <c r="A557">
        <v>95752396</v>
      </c>
      <c r="B557" s="1" t="s">
        <v>999</v>
      </c>
      <c r="C557" s="1" t="s">
        <v>1000</v>
      </c>
    </row>
    <row r="558" spans="1:3" x14ac:dyDescent="0.25">
      <c r="A558">
        <v>95488321</v>
      </c>
      <c r="B558" s="1" t="s">
        <v>1001</v>
      </c>
      <c r="C558" s="1" t="s">
        <v>1002</v>
      </c>
    </row>
    <row r="559" spans="1:3" x14ac:dyDescent="0.25">
      <c r="A559">
        <v>11399333</v>
      </c>
      <c r="B559" s="1" t="s">
        <v>1003</v>
      </c>
      <c r="C559" s="1" t="s">
        <v>1004</v>
      </c>
    </row>
    <row r="560" spans="1:3" x14ac:dyDescent="0.25">
      <c r="A560">
        <v>28378251</v>
      </c>
      <c r="B560" s="1" t="s">
        <v>1005</v>
      </c>
      <c r="C560" s="1" t="s">
        <v>420</v>
      </c>
    </row>
    <row r="561" spans="1:3" x14ac:dyDescent="0.25">
      <c r="A561">
        <v>36724131</v>
      </c>
      <c r="B561" s="1" t="s">
        <v>1006</v>
      </c>
      <c r="C561" s="1" t="s">
        <v>42</v>
      </c>
    </row>
    <row r="562" spans="1:3" x14ac:dyDescent="0.25">
      <c r="A562">
        <v>40671799</v>
      </c>
      <c r="B562" s="1" t="s">
        <v>1007</v>
      </c>
      <c r="C562" s="1" t="s">
        <v>1008</v>
      </c>
    </row>
    <row r="563" spans="1:3" x14ac:dyDescent="0.25">
      <c r="A563">
        <v>42876057</v>
      </c>
      <c r="B563" s="1" t="s">
        <v>1009</v>
      </c>
      <c r="C563" s="1" t="s">
        <v>677</v>
      </c>
    </row>
    <row r="564" spans="1:3" x14ac:dyDescent="0.25">
      <c r="A564">
        <v>30833971</v>
      </c>
      <c r="B564" s="1" t="s">
        <v>1010</v>
      </c>
      <c r="C564" s="1" t="s">
        <v>677</v>
      </c>
    </row>
    <row r="565" spans="1:3" x14ac:dyDescent="0.25">
      <c r="A565">
        <v>46694418</v>
      </c>
      <c r="B565" s="1" t="s">
        <v>1011</v>
      </c>
      <c r="C565" s="1" t="s">
        <v>1012</v>
      </c>
    </row>
    <row r="566" spans="1:3" x14ac:dyDescent="0.25">
      <c r="A566">
        <v>36949651</v>
      </c>
      <c r="B566" s="1" t="s">
        <v>1013</v>
      </c>
      <c r="C566" s="1" t="s">
        <v>1014</v>
      </c>
    </row>
    <row r="567" spans="1:3" x14ac:dyDescent="0.25">
      <c r="A567">
        <v>38995334</v>
      </c>
      <c r="B567" s="1" t="s">
        <v>1015</v>
      </c>
      <c r="C567" s="1" t="s">
        <v>1016</v>
      </c>
    </row>
    <row r="568" spans="1:3" x14ac:dyDescent="0.25">
      <c r="A568">
        <v>39657133</v>
      </c>
      <c r="B568" s="1" t="s">
        <v>1017</v>
      </c>
      <c r="C568" s="1" t="s">
        <v>1018</v>
      </c>
    </row>
    <row r="569" spans="1:3" x14ac:dyDescent="0.25">
      <c r="A569">
        <v>46270359</v>
      </c>
      <c r="B569" s="1" t="s">
        <v>1019</v>
      </c>
      <c r="C569" s="1" t="s">
        <v>356</v>
      </c>
    </row>
    <row r="570" spans="1:3" x14ac:dyDescent="0.25">
      <c r="A570">
        <v>41353599</v>
      </c>
      <c r="B570" s="1" t="s">
        <v>1020</v>
      </c>
      <c r="C570" s="1" t="s">
        <v>1021</v>
      </c>
    </row>
    <row r="571" spans="1:3" x14ac:dyDescent="0.25">
      <c r="A571">
        <v>36273681</v>
      </c>
      <c r="B571" s="1" t="s">
        <v>1020</v>
      </c>
      <c r="C571" s="1" t="s">
        <v>1022</v>
      </c>
    </row>
    <row r="572" spans="1:3" x14ac:dyDescent="0.25">
      <c r="A572">
        <v>42828427</v>
      </c>
      <c r="B572" s="1" t="s">
        <v>1020</v>
      </c>
      <c r="C572" s="1" t="s">
        <v>77</v>
      </c>
    </row>
    <row r="573" spans="1:3" x14ac:dyDescent="0.25">
      <c r="A573">
        <v>38029340</v>
      </c>
      <c r="B573" s="1" t="s">
        <v>1020</v>
      </c>
      <c r="C573" s="1" t="s">
        <v>1023</v>
      </c>
    </row>
    <row r="574" spans="1:3" x14ac:dyDescent="0.25">
      <c r="A574">
        <v>46416026</v>
      </c>
      <c r="B574" s="1" t="s">
        <v>1024</v>
      </c>
      <c r="C574" s="1" t="s">
        <v>1025</v>
      </c>
    </row>
    <row r="575" spans="1:3" x14ac:dyDescent="0.25">
      <c r="A575">
        <v>42321127</v>
      </c>
      <c r="B575" s="1" t="s">
        <v>1026</v>
      </c>
      <c r="C575" s="1" t="s">
        <v>1027</v>
      </c>
    </row>
    <row r="576" spans="1:3" x14ac:dyDescent="0.25">
      <c r="A576">
        <v>43724621</v>
      </c>
      <c r="B576" s="1" t="s">
        <v>1028</v>
      </c>
      <c r="C576" s="1" t="s">
        <v>1029</v>
      </c>
    </row>
    <row r="577" spans="1:3" x14ac:dyDescent="0.25">
      <c r="A577">
        <v>36169605</v>
      </c>
      <c r="B577" s="1" t="s">
        <v>1030</v>
      </c>
      <c r="C577" s="1" t="s">
        <v>1031</v>
      </c>
    </row>
    <row r="578" spans="1:3" x14ac:dyDescent="0.25">
      <c r="A578">
        <v>40640208</v>
      </c>
      <c r="B578" s="1" t="s">
        <v>1032</v>
      </c>
      <c r="C578" s="1" t="s">
        <v>1033</v>
      </c>
    </row>
    <row r="579" spans="1:3" x14ac:dyDescent="0.25">
      <c r="A579">
        <v>38320127</v>
      </c>
      <c r="B579" s="1" t="s">
        <v>1034</v>
      </c>
      <c r="C579" s="1" t="s">
        <v>1035</v>
      </c>
    </row>
    <row r="580" spans="1:3" x14ac:dyDescent="0.25">
      <c r="A580">
        <v>36400622</v>
      </c>
      <c r="B580" s="1" t="s">
        <v>1036</v>
      </c>
      <c r="C580" s="1" t="s">
        <v>1037</v>
      </c>
    </row>
    <row r="581" spans="1:3" x14ac:dyDescent="0.25">
      <c r="A581">
        <v>42311600</v>
      </c>
      <c r="B581" s="1" t="s">
        <v>1038</v>
      </c>
      <c r="C581" s="1" t="s">
        <v>19</v>
      </c>
    </row>
    <row r="582" spans="1:3" x14ac:dyDescent="0.25">
      <c r="A582">
        <v>41204284</v>
      </c>
      <c r="B582" s="1" t="s">
        <v>1039</v>
      </c>
      <c r="C582" s="1" t="s">
        <v>1040</v>
      </c>
    </row>
    <row r="583" spans="1:3" x14ac:dyDescent="0.25">
      <c r="A583">
        <v>41915358</v>
      </c>
      <c r="B583" s="1" t="s">
        <v>1041</v>
      </c>
      <c r="C583" s="1" t="s">
        <v>1042</v>
      </c>
    </row>
    <row r="584" spans="1:3" x14ac:dyDescent="0.25">
      <c r="A584">
        <v>36942503</v>
      </c>
      <c r="B584" s="1" t="s">
        <v>1043</v>
      </c>
      <c r="C584" s="1" t="s">
        <v>1044</v>
      </c>
    </row>
    <row r="585" spans="1:3" x14ac:dyDescent="0.25">
      <c r="A585">
        <v>94468516</v>
      </c>
      <c r="B585" s="1" t="s">
        <v>1045</v>
      </c>
      <c r="C585" s="1" t="s">
        <v>1046</v>
      </c>
    </row>
    <row r="586" spans="1:3" x14ac:dyDescent="0.25">
      <c r="A586">
        <v>41263990</v>
      </c>
      <c r="B586" s="1" t="s">
        <v>1047</v>
      </c>
      <c r="C586" s="1" t="s">
        <v>1048</v>
      </c>
    </row>
    <row r="587" spans="1:3" x14ac:dyDescent="0.25">
      <c r="A587">
        <v>12136</v>
      </c>
      <c r="B587" s="1" t="s">
        <v>1049</v>
      </c>
      <c r="C587" s="1" t="s">
        <v>1050</v>
      </c>
    </row>
    <row r="588" spans="1:3" x14ac:dyDescent="0.25">
      <c r="A588">
        <v>43979317</v>
      </c>
      <c r="B588" s="1" t="s">
        <v>1051</v>
      </c>
      <c r="C588" s="1" t="s">
        <v>131</v>
      </c>
    </row>
    <row r="589" spans="1:3" x14ac:dyDescent="0.25">
      <c r="A589">
        <v>32480360</v>
      </c>
      <c r="B589" s="1" t="s">
        <v>1052</v>
      </c>
      <c r="C589" s="1" t="s">
        <v>1053</v>
      </c>
    </row>
    <row r="590" spans="1:3" x14ac:dyDescent="0.25">
      <c r="A590">
        <v>42086020</v>
      </c>
      <c r="B590" s="1" t="s">
        <v>1054</v>
      </c>
      <c r="C590" s="1" t="s">
        <v>1055</v>
      </c>
    </row>
    <row r="591" spans="1:3" x14ac:dyDescent="0.25">
      <c r="A591">
        <v>46099588</v>
      </c>
      <c r="B591" s="1" t="s">
        <v>1056</v>
      </c>
      <c r="C591" s="1" t="s">
        <v>1057</v>
      </c>
    </row>
    <row r="592" spans="1:3" x14ac:dyDescent="0.25">
      <c r="A592">
        <v>17031790</v>
      </c>
      <c r="B592" s="1" t="s">
        <v>1058</v>
      </c>
      <c r="C592" s="1" t="s">
        <v>1059</v>
      </c>
    </row>
    <row r="593" spans="1:3" x14ac:dyDescent="0.25">
      <c r="A593">
        <v>10134935</v>
      </c>
      <c r="B593" s="1" t="s">
        <v>1060</v>
      </c>
      <c r="C593" s="1" t="s">
        <v>1061</v>
      </c>
    </row>
    <row r="594" spans="1:3" x14ac:dyDescent="0.25">
      <c r="A594">
        <v>42778328</v>
      </c>
      <c r="B594" s="1" t="s">
        <v>1062</v>
      </c>
      <c r="C594" s="1" t="s">
        <v>791</v>
      </c>
    </row>
    <row r="595" spans="1:3" x14ac:dyDescent="0.25">
      <c r="A595">
        <v>41559519</v>
      </c>
      <c r="B595" s="1" t="s">
        <v>1063</v>
      </c>
      <c r="C595" s="1" t="s">
        <v>1064</v>
      </c>
    </row>
    <row r="596" spans="1:3" x14ac:dyDescent="0.25">
      <c r="A596">
        <v>37141405</v>
      </c>
      <c r="B596" s="1" t="s">
        <v>1065</v>
      </c>
      <c r="C596" s="1" t="s">
        <v>1066</v>
      </c>
    </row>
    <row r="597" spans="1:3" x14ac:dyDescent="0.25">
      <c r="A597">
        <v>45580700</v>
      </c>
      <c r="B597" s="1" t="s">
        <v>1065</v>
      </c>
      <c r="C597" s="1" t="s">
        <v>1067</v>
      </c>
    </row>
    <row r="598" spans="1:3" x14ac:dyDescent="0.25">
      <c r="A598">
        <v>16197287</v>
      </c>
      <c r="B598" s="1" t="s">
        <v>1068</v>
      </c>
      <c r="C598" s="1" t="s">
        <v>1069</v>
      </c>
    </row>
    <row r="599" spans="1:3" x14ac:dyDescent="0.25">
      <c r="A599">
        <v>22906032</v>
      </c>
      <c r="B599" s="1" t="s">
        <v>1070</v>
      </c>
      <c r="C599" s="1" t="s">
        <v>1071</v>
      </c>
    </row>
    <row r="600" spans="1:3" x14ac:dyDescent="0.25">
      <c r="A600">
        <v>34750363</v>
      </c>
      <c r="B600" s="1" t="s">
        <v>1072</v>
      </c>
      <c r="C600" s="1" t="s">
        <v>1073</v>
      </c>
    </row>
    <row r="601" spans="1:3" x14ac:dyDescent="0.25">
      <c r="A601">
        <v>37948685</v>
      </c>
      <c r="B601" s="1" t="s">
        <v>1074</v>
      </c>
      <c r="C601" s="1" t="s">
        <v>1075</v>
      </c>
    </row>
    <row r="602" spans="1:3" x14ac:dyDescent="0.25">
      <c r="A602">
        <v>34306632</v>
      </c>
      <c r="B602" s="1" t="s">
        <v>1074</v>
      </c>
      <c r="C602" s="1" t="s">
        <v>1076</v>
      </c>
    </row>
    <row r="603" spans="1:3" x14ac:dyDescent="0.25">
      <c r="A603">
        <v>11428990</v>
      </c>
      <c r="B603" s="1" t="s">
        <v>1077</v>
      </c>
      <c r="C603" s="1" t="s">
        <v>1078</v>
      </c>
    </row>
    <row r="604" spans="1:3" x14ac:dyDescent="0.25">
      <c r="A604">
        <v>25434012</v>
      </c>
      <c r="B604" s="1" t="s">
        <v>1079</v>
      </c>
      <c r="C604" s="1" t="s">
        <v>83</v>
      </c>
    </row>
    <row r="605" spans="1:3" x14ac:dyDescent="0.25">
      <c r="A605">
        <v>26165294</v>
      </c>
      <c r="B605" s="1" t="s">
        <v>1080</v>
      </c>
      <c r="C605" s="1" t="s">
        <v>1081</v>
      </c>
    </row>
    <row r="606" spans="1:3" x14ac:dyDescent="0.25">
      <c r="A606">
        <v>43989391</v>
      </c>
      <c r="B606" s="1" t="s">
        <v>1082</v>
      </c>
      <c r="C606" s="1" t="s">
        <v>1083</v>
      </c>
    </row>
    <row r="607" spans="1:3" x14ac:dyDescent="0.25">
      <c r="A607">
        <v>47974552</v>
      </c>
      <c r="B607" s="1" t="s">
        <v>1084</v>
      </c>
      <c r="C607" s="1" t="s">
        <v>1085</v>
      </c>
    </row>
    <row r="608" spans="1:3" x14ac:dyDescent="0.25">
      <c r="A608">
        <v>43990702</v>
      </c>
      <c r="B608" s="1" t="s">
        <v>1086</v>
      </c>
      <c r="C608" s="1" t="s">
        <v>532</v>
      </c>
    </row>
    <row r="609" spans="1:3" x14ac:dyDescent="0.25">
      <c r="A609">
        <v>39951297</v>
      </c>
      <c r="B609" s="1" t="s">
        <v>1086</v>
      </c>
      <c r="C609" s="1" t="s">
        <v>396</v>
      </c>
    </row>
    <row r="610" spans="1:3" x14ac:dyDescent="0.25">
      <c r="A610">
        <v>16189436</v>
      </c>
      <c r="B610" s="1" t="s">
        <v>1087</v>
      </c>
      <c r="C610" s="1" t="s">
        <v>83</v>
      </c>
    </row>
    <row r="611" spans="1:3" x14ac:dyDescent="0.25">
      <c r="A611">
        <v>42645988</v>
      </c>
      <c r="B611" s="1" t="s">
        <v>1088</v>
      </c>
      <c r="C611" s="1" t="s">
        <v>9</v>
      </c>
    </row>
    <row r="612" spans="1:3" x14ac:dyDescent="0.25">
      <c r="A612">
        <v>39549771</v>
      </c>
      <c r="B612" s="1" t="s">
        <v>1089</v>
      </c>
      <c r="C612" s="1" t="s">
        <v>1090</v>
      </c>
    </row>
    <row r="613" spans="1:3" x14ac:dyDescent="0.25">
      <c r="A613">
        <v>33300547</v>
      </c>
      <c r="B613" s="1" t="s">
        <v>1091</v>
      </c>
      <c r="C613" s="1" t="s">
        <v>1092</v>
      </c>
    </row>
    <row r="614" spans="1:3" x14ac:dyDescent="0.25">
      <c r="A614">
        <v>37606783</v>
      </c>
      <c r="B614" s="1" t="s">
        <v>1093</v>
      </c>
      <c r="C614" s="1" t="s">
        <v>1094</v>
      </c>
    </row>
    <row r="615" spans="1:3" x14ac:dyDescent="0.25">
      <c r="A615">
        <v>41824584</v>
      </c>
      <c r="B615" s="1" t="s">
        <v>1095</v>
      </c>
      <c r="C615" s="1" t="s">
        <v>1096</v>
      </c>
    </row>
    <row r="616" spans="1:3" x14ac:dyDescent="0.25">
      <c r="A616">
        <v>45751051</v>
      </c>
      <c r="B616" s="1" t="s">
        <v>1097</v>
      </c>
      <c r="C616" s="1" t="s">
        <v>1098</v>
      </c>
    </row>
    <row r="617" spans="1:3" x14ac:dyDescent="0.25">
      <c r="A617">
        <v>41557418</v>
      </c>
      <c r="B617" s="1" t="s">
        <v>1099</v>
      </c>
      <c r="C617" s="1" t="s">
        <v>1100</v>
      </c>
    </row>
    <row r="618" spans="1:3" x14ac:dyDescent="0.25">
      <c r="A618">
        <v>40242044</v>
      </c>
      <c r="B618" s="1" t="s">
        <v>1101</v>
      </c>
      <c r="C618" s="1" t="s">
        <v>1102</v>
      </c>
    </row>
    <row r="619" spans="1:3" x14ac:dyDescent="0.25">
      <c r="A619">
        <v>37695722</v>
      </c>
      <c r="B619" s="1" t="s">
        <v>1101</v>
      </c>
      <c r="C619" s="1" t="s">
        <v>1103</v>
      </c>
    </row>
    <row r="620" spans="1:3" x14ac:dyDescent="0.25">
      <c r="A620">
        <v>42798507</v>
      </c>
      <c r="B620" s="1" t="s">
        <v>1104</v>
      </c>
      <c r="C620" s="1" t="s">
        <v>1105</v>
      </c>
    </row>
    <row r="621" spans="1:3" x14ac:dyDescent="0.25">
      <c r="A621">
        <v>46363076</v>
      </c>
      <c r="B621" s="1" t="s">
        <v>1106</v>
      </c>
      <c r="C621" s="1" t="s">
        <v>1107</v>
      </c>
    </row>
    <row r="622" spans="1:3" x14ac:dyDescent="0.25">
      <c r="A622">
        <v>30860168</v>
      </c>
      <c r="B622" s="1" t="s">
        <v>1108</v>
      </c>
      <c r="C622" s="1" t="s">
        <v>83</v>
      </c>
    </row>
    <row r="623" spans="1:3" x14ac:dyDescent="0.25">
      <c r="A623">
        <v>16600135</v>
      </c>
      <c r="B623" s="1" t="s">
        <v>1109</v>
      </c>
      <c r="C623" s="1" t="s">
        <v>1110</v>
      </c>
    </row>
    <row r="624" spans="1:3" x14ac:dyDescent="0.25">
      <c r="A624">
        <v>34049446</v>
      </c>
      <c r="B624" s="1" t="s">
        <v>1109</v>
      </c>
      <c r="C624" s="1" t="s">
        <v>1111</v>
      </c>
    </row>
    <row r="625" spans="1:3" x14ac:dyDescent="0.25">
      <c r="A625">
        <v>40888154</v>
      </c>
      <c r="B625" s="1" t="s">
        <v>1112</v>
      </c>
      <c r="C625" s="1" t="s">
        <v>1113</v>
      </c>
    </row>
    <row r="626" spans="1:3" x14ac:dyDescent="0.25">
      <c r="A626">
        <v>18860719</v>
      </c>
      <c r="B626" s="1" t="s">
        <v>1114</v>
      </c>
      <c r="C626" s="1" t="s">
        <v>1115</v>
      </c>
    </row>
    <row r="627" spans="1:3" x14ac:dyDescent="0.25">
      <c r="A627">
        <v>42239005</v>
      </c>
      <c r="B627" s="1" t="s">
        <v>1116</v>
      </c>
      <c r="C627" s="1" t="s">
        <v>1117</v>
      </c>
    </row>
    <row r="628" spans="1:3" x14ac:dyDescent="0.25">
      <c r="A628">
        <v>38201169</v>
      </c>
      <c r="B628" s="1" t="s">
        <v>1118</v>
      </c>
      <c r="C628" s="1" t="s">
        <v>33</v>
      </c>
    </row>
    <row r="629" spans="1:3" x14ac:dyDescent="0.25">
      <c r="A629">
        <v>33036536</v>
      </c>
      <c r="B629" s="1" t="s">
        <v>1119</v>
      </c>
      <c r="C629" s="1" t="s">
        <v>1027</v>
      </c>
    </row>
    <row r="630" spans="1:3" x14ac:dyDescent="0.25">
      <c r="A630">
        <v>24846796</v>
      </c>
      <c r="B630" s="1" t="s">
        <v>1120</v>
      </c>
      <c r="C630" s="1" t="s">
        <v>1121</v>
      </c>
    </row>
    <row r="631" spans="1:3" x14ac:dyDescent="0.25">
      <c r="A631">
        <v>17236300</v>
      </c>
      <c r="B631" s="1" t="s">
        <v>1122</v>
      </c>
      <c r="C631" s="1" t="s">
        <v>1123</v>
      </c>
    </row>
    <row r="632" spans="1:3" x14ac:dyDescent="0.25">
      <c r="A632">
        <v>41916550</v>
      </c>
      <c r="B632" s="1" t="s">
        <v>1124</v>
      </c>
      <c r="C632" s="1" t="s">
        <v>1125</v>
      </c>
    </row>
    <row r="633" spans="1:3" x14ac:dyDescent="0.25">
      <c r="A633">
        <v>39910203</v>
      </c>
      <c r="B633" s="1" t="s">
        <v>1126</v>
      </c>
      <c r="C633" s="1" t="s">
        <v>1127</v>
      </c>
    </row>
    <row r="634" spans="1:3" x14ac:dyDescent="0.25">
      <c r="A634">
        <v>29696916</v>
      </c>
      <c r="B634" s="1" t="s">
        <v>1128</v>
      </c>
      <c r="C634" s="1" t="s">
        <v>1129</v>
      </c>
    </row>
    <row r="635" spans="1:3" x14ac:dyDescent="0.25">
      <c r="A635">
        <v>42147772</v>
      </c>
      <c r="B635" s="1" t="s">
        <v>1130</v>
      </c>
      <c r="C635" s="1" t="s">
        <v>520</v>
      </c>
    </row>
    <row r="636" spans="1:3" x14ac:dyDescent="0.25">
      <c r="A636">
        <v>32655569</v>
      </c>
      <c r="B636" s="1" t="s">
        <v>1131</v>
      </c>
      <c r="C636" s="1" t="s">
        <v>1132</v>
      </c>
    </row>
    <row r="637" spans="1:3" x14ac:dyDescent="0.25">
      <c r="A637">
        <v>43036194</v>
      </c>
      <c r="B637" s="1" t="s">
        <v>1133</v>
      </c>
      <c r="C637" s="1" t="s">
        <v>1134</v>
      </c>
    </row>
    <row r="638" spans="1:3" x14ac:dyDescent="0.25">
      <c r="A638">
        <v>24754340</v>
      </c>
      <c r="B638" s="1" t="s">
        <v>1135</v>
      </c>
      <c r="C638" s="1" t="s">
        <v>1136</v>
      </c>
    </row>
    <row r="639" spans="1:3" x14ac:dyDescent="0.25">
      <c r="A639">
        <v>40191043</v>
      </c>
      <c r="B639" s="1" t="s">
        <v>1137</v>
      </c>
      <c r="C639" s="1" t="s">
        <v>1094</v>
      </c>
    </row>
    <row r="640" spans="1:3" x14ac:dyDescent="0.25">
      <c r="A640">
        <v>36808040</v>
      </c>
      <c r="B640" s="1" t="s">
        <v>1138</v>
      </c>
      <c r="C640" s="1" t="s">
        <v>1139</v>
      </c>
    </row>
    <row r="641" spans="1:3" x14ac:dyDescent="0.25">
      <c r="A641">
        <v>30859480</v>
      </c>
      <c r="B641" s="1" t="s">
        <v>1140</v>
      </c>
      <c r="C641" s="1" t="s">
        <v>38</v>
      </c>
    </row>
    <row r="642" spans="1:3" x14ac:dyDescent="0.25">
      <c r="A642">
        <v>35538375</v>
      </c>
      <c r="B642" s="1" t="s">
        <v>1141</v>
      </c>
      <c r="C642" s="1" t="s">
        <v>1022</v>
      </c>
    </row>
    <row r="643" spans="1:3" x14ac:dyDescent="0.25">
      <c r="A643">
        <v>41823044</v>
      </c>
      <c r="B643" s="1" t="s">
        <v>1142</v>
      </c>
      <c r="C643" s="1" t="s">
        <v>1143</v>
      </c>
    </row>
    <row r="644" spans="1:3" x14ac:dyDescent="0.25">
      <c r="A644">
        <v>33334390</v>
      </c>
      <c r="B644" s="1" t="s">
        <v>1144</v>
      </c>
      <c r="C644" s="1" t="s">
        <v>1145</v>
      </c>
    </row>
    <row r="645" spans="1:3" x14ac:dyDescent="0.25">
      <c r="A645">
        <v>41807136</v>
      </c>
      <c r="B645" s="1" t="s">
        <v>1146</v>
      </c>
      <c r="C645" s="1" t="s">
        <v>1147</v>
      </c>
    </row>
    <row r="646" spans="1:3" x14ac:dyDescent="0.25">
      <c r="A646">
        <v>40539732</v>
      </c>
      <c r="B646" s="1" t="s">
        <v>1148</v>
      </c>
      <c r="C646" s="1" t="s">
        <v>1149</v>
      </c>
    </row>
    <row r="647" spans="1:3" x14ac:dyDescent="0.25">
      <c r="A647">
        <v>32187837</v>
      </c>
      <c r="B647" s="1" t="s">
        <v>1150</v>
      </c>
      <c r="C647" s="1" t="s">
        <v>1151</v>
      </c>
    </row>
    <row r="648" spans="1:3" x14ac:dyDescent="0.25">
      <c r="A648">
        <v>35607256</v>
      </c>
      <c r="B648" s="1" t="s">
        <v>1152</v>
      </c>
      <c r="C648" s="1" t="s">
        <v>1153</v>
      </c>
    </row>
    <row r="649" spans="1:3" x14ac:dyDescent="0.25">
      <c r="A649">
        <v>41699992</v>
      </c>
      <c r="B649" s="1" t="s">
        <v>1154</v>
      </c>
      <c r="C649" s="1" t="s">
        <v>396</v>
      </c>
    </row>
    <row r="650" spans="1:3" x14ac:dyDescent="0.25">
      <c r="A650">
        <v>10261491</v>
      </c>
      <c r="B650" s="1" t="s">
        <v>1155</v>
      </c>
      <c r="C650" s="1" t="s">
        <v>1156</v>
      </c>
    </row>
    <row r="651" spans="1:3" x14ac:dyDescent="0.25">
      <c r="A651">
        <v>42645850</v>
      </c>
      <c r="B651" s="1" t="s">
        <v>1157</v>
      </c>
      <c r="C651" s="1" t="s">
        <v>15</v>
      </c>
    </row>
    <row r="652" spans="1:3" x14ac:dyDescent="0.25">
      <c r="A652">
        <v>39284453</v>
      </c>
      <c r="B652" s="1" t="s">
        <v>1158</v>
      </c>
      <c r="C652" s="1" t="s">
        <v>1159</v>
      </c>
    </row>
    <row r="653" spans="1:3" x14ac:dyDescent="0.25">
      <c r="A653">
        <v>43873532</v>
      </c>
      <c r="B653" s="1" t="s">
        <v>1160</v>
      </c>
      <c r="C653" s="1" t="s">
        <v>1161</v>
      </c>
    </row>
    <row r="654" spans="1:3" x14ac:dyDescent="0.25">
      <c r="A654">
        <v>24228800</v>
      </c>
      <c r="B654" s="1" t="s">
        <v>1162</v>
      </c>
      <c r="C654" s="1" t="s">
        <v>1163</v>
      </c>
    </row>
    <row r="655" spans="1:3" x14ac:dyDescent="0.25">
      <c r="A655">
        <v>42648948</v>
      </c>
      <c r="B655" s="1" t="s">
        <v>1164</v>
      </c>
      <c r="C655" s="1" t="s">
        <v>1165</v>
      </c>
    </row>
    <row r="656" spans="1:3" x14ac:dyDescent="0.25">
      <c r="A656">
        <v>33810431</v>
      </c>
      <c r="B656" s="1" t="s">
        <v>1166</v>
      </c>
      <c r="C656" s="1" t="s">
        <v>1167</v>
      </c>
    </row>
    <row r="657" spans="1:3" x14ac:dyDescent="0.25">
      <c r="A657">
        <v>41834988</v>
      </c>
      <c r="B657" s="1" t="s">
        <v>1168</v>
      </c>
      <c r="C657" s="1" t="s">
        <v>1169</v>
      </c>
    </row>
    <row r="658" spans="1:3" x14ac:dyDescent="0.25">
      <c r="A658">
        <v>42342464</v>
      </c>
      <c r="B658" s="1" t="s">
        <v>1168</v>
      </c>
      <c r="C658" s="1" t="s">
        <v>449</v>
      </c>
    </row>
    <row r="659" spans="1:3" x14ac:dyDescent="0.25">
      <c r="A659">
        <v>42886983</v>
      </c>
      <c r="B659" s="1" t="s">
        <v>1168</v>
      </c>
      <c r="C659" s="1" t="s">
        <v>1170</v>
      </c>
    </row>
    <row r="660" spans="1:3" x14ac:dyDescent="0.25">
      <c r="A660">
        <v>38998128</v>
      </c>
      <c r="B660" s="1" t="s">
        <v>1168</v>
      </c>
      <c r="C660" s="1" t="s">
        <v>830</v>
      </c>
    </row>
    <row r="661" spans="1:3" x14ac:dyDescent="0.25">
      <c r="A661">
        <v>27727778</v>
      </c>
      <c r="B661" s="1" t="s">
        <v>1168</v>
      </c>
      <c r="C661" s="1" t="s">
        <v>1171</v>
      </c>
    </row>
    <row r="662" spans="1:3" x14ac:dyDescent="0.25">
      <c r="A662">
        <v>40131654</v>
      </c>
      <c r="B662" s="1" t="s">
        <v>1172</v>
      </c>
      <c r="C662" s="1" t="s">
        <v>184</v>
      </c>
    </row>
    <row r="663" spans="1:3" x14ac:dyDescent="0.25">
      <c r="A663">
        <v>27692576</v>
      </c>
      <c r="B663" s="1" t="s">
        <v>1173</v>
      </c>
      <c r="C663" s="1" t="s">
        <v>665</v>
      </c>
    </row>
    <row r="664" spans="1:3" x14ac:dyDescent="0.25">
      <c r="A664">
        <v>25403163</v>
      </c>
      <c r="B664" s="1" t="s">
        <v>1173</v>
      </c>
      <c r="C664" s="1" t="s">
        <v>1174</v>
      </c>
    </row>
    <row r="665" spans="1:3" x14ac:dyDescent="0.25">
      <c r="A665">
        <v>28644097</v>
      </c>
      <c r="B665" s="1" t="s">
        <v>1173</v>
      </c>
      <c r="C665" s="1" t="s">
        <v>1175</v>
      </c>
    </row>
    <row r="666" spans="1:3" x14ac:dyDescent="0.25">
      <c r="A666">
        <v>40581808</v>
      </c>
      <c r="B666" s="1" t="s">
        <v>1173</v>
      </c>
      <c r="C666" s="1" t="s">
        <v>963</v>
      </c>
    </row>
    <row r="667" spans="1:3" x14ac:dyDescent="0.25">
      <c r="A667">
        <v>41205731</v>
      </c>
      <c r="B667" s="1" t="s">
        <v>1176</v>
      </c>
      <c r="C667" s="1" t="s">
        <v>1177</v>
      </c>
    </row>
    <row r="668" spans="1:3" x14ac:dyDescent="0.25">
      <c r="A668">
        <v>33709993</v>
      </c>
      <c r="B668" s="1" t="s">
        <v>1178</v>
      </c>
      <c r="C668" s="1" t="s">
        <v>1179</v>
      </c>
    </row>
    <row r="669" spans="1:3" x14ac:dyDescent="0.25">
      <c r="A669">
        <v>38426125</v>
      </c>
      <c r="B669" s="1" t="s">
        <v>1180</v>
      </c>
      <c r="C669" s="1" t="s">
        <v>1181</v>
      </c>
    </row>
    <row r="670" spans="1:3" x14ac:dyDescent="0.25">
      <c r="A670">
        <v>28382892</v>
      </c>
      <c r="B670" s="1" t="s">
        <v>1182</v>
      </c>
      <c r="C670" s="1" t="s">
        <v>1183</v>
      </c>
    </row>
    <row r="671" spans="1:3" x14ac:dyDescent="0.25">
      <c r="A671">
        <v>42820124</v>
      </c>
      <c r="B671" s="1" t="s">
        <v>1184</v>
      </c>
      <c r="C671" s="1" t="s">
        <v>1185</v>
      </c>
    </row>
    <row r="672" spans="1:3" x14ac:dyDescent="0.25">
      <c r="A672">
        <v>36249179</v>
      </c>
      <c r="B672" s="1" t="s">
        <v>1186</v>
      </c>
      <c r="C672" s="1" t="s">
        <v>244</v>
      </c>
    </row>
    <row r="673" spans="1:3" x14ac:dyDescent="0.25">
      <c r="A673">
        <v>22138281</v>
      </c>
      <c r="B673" s="1" t="s">
        <v>1187</v>
      </c>
      <c r="C673" s="1" t="s">
        <v>1188</v>
      </c>
    </row>
    <row r="674" spans="1:3" x14ac:dyDescent="0.25">
      <c r="A674">
        <v>26221444</v>
      </c>
      <c r="B674" s="1" t="s">
        <v>1189</v>
      </c>
      <c r="C674" s="1" t="s">
        <v>1190</v>
      </c>
    </row>
    <row r="675" spans="1:3" x14ac:dyDescent="0.25">
      <c r="A675">
        <v>39761517</v>
      </c>
      <c r="B675" s="1" t="s">
        <v>1191</v>
      </c>
      <c r="C675" s="1" t="s">
        <v>1192</v>
      </c>
    </row>
    <row r="676" spans="1:3" x14ac:dyDescent="0.25">
      <c r="A676">
        <v>43124505</v>
      </c>
      <c r="B676" s="1" t="s">
        <v>1193</v>
      </c>
      <c r="C676" s="1" t="s">
        <v>1194</v>
      </c>
    </row>
    <row r="677" spans="1:3" x14ac:dyDescent="0.25">
      <c r="A677">
        <v>42225281</v>
      </c>
      <c r="B677" s="1" t="s">
        <v>1193</v>
      </c>
      <c r="C677" s="1" t="s">
        <v>26</v>
      </c>
    </row>
    <row r="678" spans="1:3" x14ac:dyDescent="0.25">
      <c r="A678">
        <v>37366718</v>
      </c>
      <c r="B678" s="1" t="s">
        <v>1193</v>
      </c>
      <c r="C678" s="1" t="s">
        <v>157</v>
      </c>
    </row>
    <row r="679" spans="1:3" x14ac:dyDescent="0.25">
      <c r="A679">
        <v>21002287</v>
      </c>
      <c r="B679" s="1" t="s">
        <v>1195</v>
      </c>
      <c r="C679" s="1" t="s">
        <v>1196</v>
      </c>
    </row>
    <row r="680" spans="1:3" x14ac:dyDescent="0.25">
      <c r="A680">
        <v>35363016</v>
      </c>
      <c r="B680" s="1" t="s">
        <v>1197</v>
      </c>
      <c r="C680" s="1" t="s">
        <v>1198</v>
      </c>
    </row>
    <row r="681" spans="1:3" x14ac:dyDescent="0.25">
      <c r="A681">
        <v>93898519</v>
      </c>
      <c r="B681" s="1" t="s">
        <v>1199</v>
      </c>
      <c r="C681" s="1" t="s">
        <v>1200</v>
      </c>
    </row>
    <row r="682" spans="1:3" x14ac:dyDescent="0.25">
      <c r="A682">
        <v>31387694</v>
      </c>
      <c r="B682" s="1" t="s">
        <v>1201</v>
      </c>
      <c r="C682" s="1" t="s">
        <v>1202</v>
      </c>
    </row>
    <row r="683" spans="1:3" x14ac:dyDescent="0.25">
      <c r="A683">
        <v>41347177</v>
      </c>
      <c r="B683" s="1" t="s">
        <v>1203</v>
      </c>
      <c r="C683" s="1" t="s">
        <v>1204</v>
      </c>
    </row>
    <row r="684" spans="1:3" x14ac:dyDescent="0.25">
      <c r="A684">
        <v>43175042</v>
      </c>
      <c r="B684" s="1" t="s">
        <v>1205</v>
      </c>
      <c r="C684" s="1" t="s">
        <v>1206</v>
      </c>
    </row>
    <row r="685" spans="1:3" x14ac:dyDescent="0.25">
      <c r="A685">
        <v>38401182</v>
      </c>
      <c r="B685" s="1" t="s">
        <v>1207</v>
      </c>
      <c r="C685" s="1" t="s">
        <v>1208</v>
      </c>
    </row>
    <row r="686" spans="1:3" x14ac:dyDescent="0.25">
      <c r="A686">
        <v>12112690</v>
      </c>
      <c r="B686" s="1" t="s">
        <v>1209</v>
      </c>
      <c r="C686" s="1" t="s">
        <v>1210</v>
      </c>
    </row>
    <row r="687" spans="1:3" x14ac:dyDescent="0.25">
      <c r="A687">
        <v>26323678</v>
      </c>
      <c r="B687" s="1" t="s">
        <v>1211</v>
      </c>
      <c r="C687" s="1" t="s">
        <v>1212</v>
      </c>
    </row>
    <row r="688" spans="1:3" x14ac:dyDescent="0.25">
      <c r="A688">
        <v>14686548</v>
      </c>
      <c r="B688" s="1" t="s">
        <v>1213</v>
      </c>
      <c r="C688" s="1" t="s">
        <v>196</v>
      </c>
    </row>
    <row r="689" spans="1:3" x14ac:dyDescent="0.25">
      <c r="A689">
        <v>39770638</v>
      </c>
      <c r="B689" s="1" t="s">
        <v>1214</v>
      </c>
      <c r="C689" s="1" t="s">
        <v>1215</v>
      </c>
    </row>
    <row r="690" spans="1:3" x14ac:dyDescent="0.25">
      <c r="A690">
        <v>40643864</v>
      </c>
      <c r="B690" s="1" t="s">
        <v>1216</v>
      </c>
      <c r="C690" s="1" t="s">
        <v>772</v>
      </c>
    </row>
    <row r="691" spans="1:3" x14ac:dyDescent="0.25">
      <c r="A691">
        <v>36513099</v>
      </c>
      <c r="B691" s="1" t="s">
        <v>1217</v>
      </c>
      <c r="C691" s="1" t="s">
        <v>1218</v>
      </c>
    </row>
    <row r="692" spans="1:3" x14ac:dyDescent="0.25">
      <c r="A692">
        <v>24463137</v>
      </c>
      <c r="B692" s="1" t="s">
        <v>1219</v>
      </c>
      <c r="C692" s="1" t="s">
        <v>441</v>
      </c>
    </row>
    <row r="693" spans="1:3" x14ac:dyDescent="0.25">
      <c r="A693">
        <v>93800285</v>
      </c>
      <c r="B693" s="1" t="s">
        <v>1220</v>
      </c>
      <c r="C693" s="1" t="s">
        <v>1221</v>
      </c>
    </row>
    <row r="694" spans="1:3" x14ac:dyDescent="0.25">
      <c r="A694">
        <v>22990908</v>
      </c>
      <c r="B694" s="1" t="s">
        <v>1222</v>
      </c>
      <c r="C694" s="1" t="s">
        <v>297</v>
      </c>
    </row>
    <row r="695" spans="1:3" x14ac:dyDescent="0.25">
      <c r="A695">
        <v>38359696</v>
      </c>
      <c r="B695" s="1" t="s">
        <v>1223</v>
      </c>
      <c r="C695" s="1" t="s">
        <v>1224</v>
      </c>
    </row>
    <row r="696" spans="1:3" x14ac:dyDescent="0.25">
      <c r="A696">
        <v>44749382</v>
      </c>
      <c r="B696" s="1" t="s">
        <v>1225</v>
      </c>
      <c r="C696" s="1" t="s">
        <v>1226</v>
      </c>
    </row>
    <row r="697" spans="1:3" x14ac:dyDescent="0.25">
      <c r="A697">
        <v>35228394</v>
      </c>
      <c r="B697" s="1" t="s">
        <v>1225</v>
      </c>
      <c r="C697" s="1" t="s">
        <v>1227</v>
      </c>
    </row>
    <row r="698" spans="1:3" x14ac:dyDescent="0.25">
      <c r="A698">
        <v>38706560</v>
      </c>
      <c r="B698" s="1" t="s">
        <v>1228</v>
      </c>
      <c r="C698" s="1" t="s">
        <v>1229</v>
      </c>
    </row>
    <row r="699" spans="1:3" x14ac:dyDescent="0.25">
      <c r="A699">
        <v>39296925</v>
      </c>
      <c r="B699" s="1" t="s">
        <v>1230</v>
      </c>
      <c r="C699" s="1" t="s">
        <v>18</v>
      </c>
    </row>
    <row r="700" spans="1:3" x14ac:dyDescent="0.25">
      <c r="A700">
        <v>32880906</v>
      </c>
      <c r="B700" s="1" t="s">
        <v>1231</v>
      </c>
      <c r="C700" s="1" t="s">
        <v>1232</v>
      </c>
    </row>
    <row r="701" spans="1:3" x14ac:dyDescent="0.25">
      <c r="A701">
        <v>36686968</v>
      </c>
      <c r="B701" s="1" t="s">
        <v>1233</v>
      </c>
      <c r="C701" s="1" t="s">
        <v>63</v>
      </c>
    </row>
    <row r="702" spans="1:3" x14ac:dyDescent="0.25">
      <c r="A702">
        <v>38562830</v>
      </c>
      <c r="B702" s="1" t="s">
        <v>1234</v>
      </c>
      <c r="C702" s="1" t="s">
        <v>1235</v>
      </c>
    </row>
    <row r="703" spans="1:3" x14ac:dyDescent="0.25">
      <c r="A703">
        <v>40134816</v>
      </c>
      <c r="B703" s="1" t="s">
        <v>1236</v>
      </c>
      <c r="C703" s="1" t="s">
        <v>1237</v>
      </c>
    </row>
    <row r="704" spans="1:3" x14ac:dyDescent="0.25">
      <c r="A704">
        <v>37869407</v>
      </c>
      <c r="B704" s="1" t="s">
        <v>1238</v>
      </c>
      <c r="C704" s="1" t="s">
        <v>1239</v>
      </c>
    </row>
    <row r="705" spans="1:3" x14ac:dyDescent="0.25">
      <c r="A705">
        <v>37121086</v>
      </c>
      <c r="B705" s="1" t="s">
        <v>1240</v>
      </c>
      <c r="C705" s="1" t="s">
        <v>1241</v>
      </c>
    </row>
    <row r="706" spans="1:3" x14ac:dyDescent="0.25">
      <c r="A706">
        <v>45233277</v>
      </c>
      <c r="B706" s="1" t="s">
        <v>1242</v>
      </c>
      <c r="C706" s="1" t="s">
        <v>1243</v>
      </c>
    </row>
    <row r="707" spans="1:3" x14ac:dyDescent="0.25">
      <c r="A707">
        <v>39387936</v>
      </c>
      <c r="B707" s="1" t="s">
        <v>1244</v>
      </c>
      <c r="C707" s="1" t="s">
        <v>221</v>
      </c>
    </row>
    <row r="708" spans="1:3" x14ac:dyDescent="0.25">
      <c r="A708">
        <v>20608222</v>
      </c>
      <c r="B708" s="1" t="s">
        <v>1245</v>
      </c>
      <c r="C708" s="1" t="s">
        <v>1246</v>
      </c>
    </row>
    <row r="709" spans="1:3" x14ac:dyDescent="0.25">
      <c r="A709">
        <v>43468873</v>
      </c>
      <c r="B709" s="1" t="s">
        <v>1245</v>
      </c>
      <c r="C709" s="1" t="s">
        <v>1247</v>
      </c>
    </row>
    <row r="710" spans="1:3" x14ac:dyDescent="0.25">
      <c r="A710">
        <v>34923306</v>
      </c>
      <c r="B710" s="1" t="s">
        <v>1245</v>
      </c>
      <c r="C710" s="1" t="s">
        <v>1248</v>
      </c>
    </row>
    <row r="711" spans="1:3" x14ac:dyDescent="0.25">
      <c r="A711">
        <v>34861871</v>
      </c>
      <c r="B711" s="1" t="s">
        <v>1244</v>
      </c>
      <c r="C711" s="1" t="s">
        <v>1249</v>
      </c>
    </row>
    <row r="712" spans="1:3" x14ac:dyDescent="0.25">
      <c r="A712">
        <v>35431274</v>
      </c>
      <c r="B712" s="1" t="s">
        <v>1245</v>
      </c>
      <c r="C712" s="1" t="s">
        <v>1250</v>
      </c>
    </row>
    <row r="713" spans="1:3" x14ac:dyDescent="0.25">
      <c r="A713">
        <v>40393462</v>
      </c>
      <c r="B713" s="1" t="s">
        <v>1251</v>
      </c>
      <c r="C713" s="1" t="s">
        <v>1252</v>
      </c>
    </row>
    <row r="714" spans="1:3" x14ac:dyDescent="0.25">
      <c r="A714">
        <v>41914446</v>
      </c>
      <c r="B714" s="1" t="s">
        <v>1253</v>
      </c>
      <c r="C714" s="1" t="s">
        <v>1254</v>
      </c>
    </row>
    <row r="715" spans="1:3" x14ac:dyDescent="0.25">
      <c r="A715">
        <v>23781555</v>
      </c>
      <c r="B715" s="1" t="s">
        <v>1255</v>
      </c>
      <c r="C715" s="1" t="s">
        <v>1256</v>
      </c>
    </row>
    <row r="716" spans="1:3" x14ac:dyDescent="0.25">
      <c r="A716">
        <v>43035752</v>
      </c>
      <c r="B716" s="1" t="s">
        <v>1257</v>
      </c>
      <c r="C716" s="1" t="s">
        <v>33</v>
      </c>
    </row>
    <row r="717" spans="1:3" x14ac:dyDescent="0.25">
      <c r="A717">
        <v>36687789</v>
      </c>
      <c r="B717" s="1" t="s">
        <v>1258</v>
      </c>
      <c r="C717" s="1" t="s">
        <v>772</v>
      </c>
    </row>
    <row r="718" spans="1:3" x14ac:dyDescent="0.25">
      <c r="A718">
        <v>38930421</v>
      </c>
      <c r="B718" s="1" t="s">
        <v>1259</v>
      </c>
      <c r="C718" s="1" t="s">
        <v>1260</v>
      </c>
    </row>
    <row r="719" spans="1:3" x14ac:dyDescent="0.25">
      <c r="A719">
        <v>43010851</v>
      </c>
      <c r="B719" s="1" t="s">
        <v>1261</v>
      </c>
      <c r="C719" s="1" t="s">
        <v>1262</v>
      </c>
    </row>
    <row r="720" spans="1:3" x14ac:dyDescent="0.25">
      <c r="A720">
        <v>32593178</v>
      </c>
      <c r="B720" s="1" t="s">
        <v>1263</v>
      </c>
      <c r="C720" s="1" t="s">
        <v>1264</v>
      </c>
    </row>
    <row r="721" spans="1:3" x14ac:dyDescent="0.25">
      <c r="A721">
        <v>43872205</v>
      </c>
      <c r="B721" s="1" t="s">
        <v>1265</v>
      </c>
      <c r="C721" s="1" t="s">
        <v>1266</v>
      </c>
    </row>
    <row r="722" spans="1:3" x14ac:dyDescent="0.25">
      <c r="A722">
        <v>36636480</v>
      </c>
      <c r="B722" s="1" t="s">
        <v>1267</v>
      </c>
      <c r="C722" s="1" t="s">
        <v>963</v>
      </c>
    </row>
    <row r="723" spans="1:3" x14ac:dyDescent="0.25">
      <c r="A723">
        <v>35202720</v>
      </c>
      <c r="B723" s="1" t="s">
        <v>1268</v>
      </c>
      <c r="C723" s="1" t="s">
        <v>1269</v>
      </c>
    </row>
    <row r="724" spans="1:3" x14ac:dyDescent="0.25">
      <c r="A724">
        <v>40241649</v>
      </c>
      <c r="B724" s="1" t="s">
        <v>1270</v>
      </c>
      <c r="C724" s="1" t="s">
        <v>1271</v>
      </c>
    </row>
    <row r="725" spans="1:3" x14ac:dyDescent="0.25">
      <c r="A725">
        <v>44640530</v>
      </c>
      <c r="B725" s="1" t="s">
        <v>1272</v>
      </c>
      <c r="C725" s="1" t="s">
        <v>1273</v>
      </c>
    </row>
    <row r="726" spans="1:3" x14ac:dyDescent="0.25">
      <c r="A726">
        <v>36872520</v>
      </c>
      <c r="B726" s="1" t="s">
        <v>1274</v>
      </c>
      <c r="C726" s="1" t="s">
        <v>1275</v>
      </c>
    </row>
    <row r="727" spans="1:3" x14ac:dyDescent="0.25">
      <c r="A727">
        <v>95809281</v>
      </c>
      <c r="B727" s="1" t="s">
        <v>1276</v>
      </c>
      <c r="C727" s="1" t="s">
        <v>1277</v>
      </c>
    </row>
    <row r="728" spans="1:3" x14ac:dyDescent="0.25">
      <c r="A728">
        <v>41646995</v>
      </c>
      <c r="B728" s="1" t="s">
        <v>1278</v>
      </c>
      <c r="C728" s="1" t="s">
        <v>1012</v>
      </c>
    </row>
    <row r="729" spans="1:3" x14ac:dyDescent="0.25">
      <c r="A729">
        <v>28506357</v>
      </c>
      <c r="B729" s="1" t="s">
        <v>1279</v>
      </c>
      <c r="C729" s="1" t="s">
        <v>1280</v>
      </c>
    </row>
    <row r="730" spans="1:3" x14ac:dyDescent="0.25">
      <c r="A730">
        <v>39275807</v>
      </c>
      <c r="B730" s="1" t="s">
        <v>1281</v>
      </c>
      <c r="C730" s="1" t="s">
        <v>1282</v>
      </c>
    </row>
    <row r="731" spans="1:3" x14ac:dyDescent="0.25">
      <c r="A731">
        <v>35167129</v>
      </c>
      <c r="B731" s="1" t="s">
        <v>1283</v>
      </c>
      <c r="C731" s="1" t="s">
        <v>1134</v>
      </c>
    </row>
    <row r="732" spans="1:3" x14ac:dyDescent="0.25">
      <c r="A732">
        <v>35376338</v>
      </c>
      <c r="B732" s="1" t="s">
        <v>1284</v>
      </c>
      <c r="C732" s="1" t="s">
        <v>1285</v>
      </c>
    </row>
    <row r="733" spans="1:3" x14ac:dyDescent="0.25">
      <c r="A733">
        <v>95990186</v>
      </c>
      <c r="B733" s="1" t="s">
        <v>1286</v>
      </c>
      <c r="C733" s="1" t="s">
        <v>1287</v>
      </c>
    </row>
    <row r="734" spans="1:3" x14ac:dyDescent="0.25">
      <c r="A734">
        <v>44205605</v>
      </c>
      <c r="B734" s="1" t="s">
        <v>1288</v>
      </c>
      <c r="C734" s="1" t="s">
        <v>25</v>
      </c>
    </row>
    <row r="735" spans="1:3" x14ac:dyDescent="0.25">
      <c r="A735">
        <v>44600188</v>
      </c>
      <c r="B735" s="1" t="s">
        <v>1289</v>
      </c>
      <c r="C735" s="1" t="s">
        <v>1290</v>
      </c>
    </row>
    <row r="736" spans="1:3" x14ac:dyDescent="0.25">
      <c r="A736">
        <v>36812413</v>
      </c>
      <c r="B736" s="1" t="s">
        <v>1291</v>
      </c>
      <c r="C736" s="1" t="s">
        <v>221</v>
      </c>
    </row>
    <row r="737" spans="1:3" x14ac:dyDescent="0.25">
      <c r="A737">
        <v>43403178</v>
      </c>
      <c r="B737" s="1" t="s">
        <v>1292</v>
      </c>
      <c r="C737" s="1" t="s">
        <v>619</v>
      </c>
    </row>
    <row r="738" spans="1:3" x14ac:dyDescent="0.25">
      <c r="A738">
        <v>38618646</v>
      </c>
      <c r="B738" s="1" t="s">
        <v>1293</v>
      </c>
      <c r="C738" s="1" t="s">
        <v>1294</v>
      </c>
    </row>
    <row r="739" spans="1:3" x14ac:dyDescent="0.25">
      <c r="A739">
        <v>40676633</v>
      </c>
      <c r="B739" s="1" t="s">
        <v>1295</v>
      </c>
      <c r="C739" s="1" t="s">
        <v>43</v>
      </c>
    </row>
    <row r="740" spans="1:3" x14ac:dyDescent="0.25">
      <c r="A740">
        <v>40243575</v>
      </c>
      <c r="B740" s="1" t="s">
        <v>1296</v>
      </c>
      <c r="C740" s="1" t="s">
        <v>1297</v>
      </c>
    </row>
    <row r="741" spans="1:3" x14ac:dyDescent="0.25">
      <c r="A741">
        <v>37541607</v>
      </c>
      <c r="B741" s="1" t="s">
        <v>1298</v>
      </c>
      <c r="C741" s="1" t="s">
        <v>44</v>
      </c>
    </row>
    <row r="742" spans="1:3" x14ac:dyDescent="0.25">
      <c r="A742">
        <v>42294708</v>
      </c>
      <c r="B742" s="1" t="s">
        <v>1299</v>
      </c>
      <c r="C742" s="1" t="s">
        <v>1300</v>
      </c>
    </row>
    <row r="743" spans="1:3" x14ac:dyDescent="0.25">
      <c r="A743">
        <v>23643873</v>
      </c>
      <c r="B743" s="1" t="s">
        <v>1301</v>
      </c>
      <c r="C743" s="1" t="s">
        <v>221</v>
      </c>
    </row>
    <row r="744" spans="1:3" x14ac:dyDescent="0.25">
      <c r="A744">
        <v>42247077</v>
      </c>
      <c r="B744" s="1" t="s">
        <v>1302</v>
      </c>
      <c r="C744" s="1" t="s">
        <v>1303</v>
      </c>
    </row>
    <row r="745" spans="1:3" x14ac:dyDescent="0.25">
      <c r="A745">
        <v>39081342</v>
      </c>
      <c r="B745" s="1" t="s">
        <v>1302</v>
      </c>
      <c r="C745" s="1" t="s">
        <v>1304</v>
      </c>
    </row>
    <row r="746" spans="1:3" x14ac:dyDescent="0.25">
      <c r="A746">
        <v>40643265</v>
      </c>
      <c r="B746" s="1" t="s">
        <v>1305</v>
      </c>
      <c r="C746" s="1" t="s">
        <v>1306</v>
      </c>
    </row>
    <row r="747" spans="1:3" x14ac:dyDescent="0.25">
      <c r="A747">
        <v>33087911</v>
      </c>
      <c r="B747" s="1" t="s">
        <v>1307</v>
      </c>
      <c r="C747" s="1" t="s">
        <v>1308</v>
      </c>
    </row>
    <row r="748" spans="1:3" x14ac:dyDescent="0.25">
      <c r="A748">
        <v>37606751</v>
      </c>
      <c r="B748" s="1" t="s">
        <v>1309</v>
      </c>
      <c r="C748" s="1" t="s">
        <v>1310</v>
      </c>
    </row>
    <row r="749" spans="1:3" x14ac:dyDescent="0.25">
      <c r="A749">
        <v>42028117</v>
      </c>
      <c r="B749" s="1" t="s">
        <v>1311</v>
      </c>
      <c r="C749" s="1" t="s">
        <v>1312</v>
      </c>
    </row>
    <row r="750" spans="1:3" x14ac:dyDescent="0.25">
      <c r="A750">
        <v>44159127</v>
      </c>
      <c r="B750" s="1" t="s">
        <v>1313</v>
      </c>
      <c r="C750" s="1" t="s">
        <v>1314</v>
      </c>
    </row>
    <row r="751" spans="1:3" x14ac:dyDescent="0.25">
      <c r="A751">
        <v>40309752</v>
      </c>
      <c r="B751" s="1" t="s">
        <v>1315</v>
      </c>
      <c r="C751" s="1" t="s">
        <v>41</v>
      </c>
    </row>
    <row r="752" spans="1:3" x14ac:dyDescent="0.25">
      <c r="A752">
        <v>38201124</v>
      </c>
      <c r="B752" s="1" t="s">
        <v>1316</v>
      </c>
      <c r="C752" s="1" t="s">
        <v>33</v>
      </c>
    </row>
    <row r="753" spans="1:3" x14ac:dyDescent="0.25">
      <c r="A753">
        <v>40245030</v>
      </c>
      <c r="B753" s="1" t="s">
        <v>1317</v>
      </c>
      <c r="C753" s="1" t="s">
        <v>1318</v>
      </c>
    </row>
    <row r="754" spans="1:3" x14ac:dyDescent="0.25">
      <c r="A754">
        <v>23771612</v>
      </c>
      <c r="B754" s="1" t="s">
        <v>1319</v>
      </c>
      <c r="C754" s="1" t="s">
        <v>1320</v>
      </c>
    </row>
    <row r="755" spans="1:3" x14ac:dyDescent="0.25">
      <c r="A755">
        <v>44610857</v>
      </c>
      <c r="B755" s="1" t="s">
        <v>1321</v>
      </c>
      <c r="C755" s="1" t="s">
        <v>1322</v>
      </c>
    </row>
    <row r="756" spans="1:3" x14ac:dyDescent="0.25">
      <c r="A756">
        <v>42723345</v>
      </c>
      <c r="B756" s="1" t="s">
        <v>1323</v>
      </c>
      <c r="C756" s="1" t="s">
        <v>408</v>
      </c>
    </row>
    <row r="757" spans="1:3" x14ac:dyDescent="0.25">
      <c r="A757">
        <v>43920989</v>
      </c>
      <c r="B757" s="1" t="s">
        <v>1324</v>
      </c>
      <c r="C757" s="1" t="s">
        <v>77</v>
      </c>
    </row>
    <row r="758" spans="1:3" x14ac:dyDescent="0.25">
      <c r="A758">
        <v>13444993</v>
      </c>
      <c r="B758" s="1" t="s">
        <v>1325</v>
      </c>
      <c r="C758" s="1" t="s">
        <v>1326</v>
      </c>
    </row>
    <row r="759" spans="1:3" x14ac:dyDescent="0.25">
      <c r="A759">
        <v>30796658</v>
      </c>
      <c r="B759" s="1" t="s">
        <v>1327</v>
      </c>
      <c r="C759" s="1" t="s">
        <v>1328</v>
      </c>
    </row>
    <row r="760" spans="1:3" x14ac:dyDescent="0.25">
      <c r="A760">
        <v>44253949</v>
      </c>
      <c r="B760" s="1" t="s">
        <v>1329</v>
      </c>
      <c r="C760" s="1" t="s">
        <v>1330</v>
      </c>
    </row>
    <row r="761" spans="1:3" x14ac:dyDescent="0.25">
      <c r="A761">
        <v>37217206</v>
      </c>
      <c r="B761" s="1" t="s">
        <v>1331</v>
      </c>
      <c r="C761" s="1" t="s">
        <v>1332</v>
      </c>
    </row>
    <row r="762" spans="1:3" x14ac:dyDescent="0.25">
      <c r="A762">
        <v>28100694</v>
      </c>
      <c r="B762" s="1" t="s">
        <v>1333</v>
      </c>
      <c r="C762" s="1" t="s">
        <v>1334</v>
      </c>
    </row>
    <row r="763" spans="1:3" x14ac:dyDescent="0.25">
      <c r="A763">
        <v>42902753</v>
      </c>
      <c r="B763" s="1" t="s">
        <v>1335</v>
      </c>
      <c r="C763" s="1" t="s">
        <v>1336</v>
      </c>
    </row>
    <row r="764" spans="1:3" x14ac:dyDescent="0.25">
      <c r="A764">
        <v>35330409</v>
      </c>
      <c r="B764" s="1" t="s">
        <v>1333</v>
      </c>
      <c r="C764" s="1" t="s">
        <v>1337</v>
      </c>
    </row>
    <row r="765" spans="1:3" x14ac:dyDescent="0.25">
      <c r="A765">
        <v>39263121</v>
      </c>
      <c r="B765" s="1" t="s">
        <v>1333</v>
      </c>
      <c r="C765" s="1" t="s">
        <v>1094</v>
      </c>
    </row>
    <row r="766" spans="1:3" x14ac:dyDescent="0.25">
      <c r="A766">
        <v>32028138</v>
      </c>
      <c r="B766" s="1" t="s">
        <v>1335</v>
      </c>
      <c r="C766" s="1" t="s">
        <v>1338</v>
      </c>
    </row>
    <row r="767" spans="1:3" x14ac:dyDescent="0.25">
      <c r="A767">
        <v>37539080</v>
      </c>
      <c r="B767" s="1" t="s">
        <v>1333</v>
      </c>
      <c r="C767" s="1" t="s">
        <v>1339</v>
      </c>
    </row>
    <row r="768" spans="1:3" x14ac:dyDescent="0.25">
      <c r="A768">
        <v>33335100</v>
      </c>
      <c r="B768" s="1" t="s">
        <v>1333</v>
      </c>
      <c r="C768" s="1" t="s">
        <v>1340</v>
      </c>
    </row>
    <row r="769" spans="1:3" x14ac:dyDescent="0.25">
      <c r="A769">
        <v>43019332</v>
      </c>
      <c r="B769" s="1" t="s">
        <v>1333</v>
      </c>
      <c r="C769" s="1" t="s">
        <v>1341</v>
      </c>
    </row>
    <row r="770" spans="1:3" x14ac:dyDescent="0.25">
      <c r="A770">
        <v>31343466</v>
      </c>
      <c r="B770" s="1" t="s">
        <v>1333</v>
      </c>
      <c r="C770" s="1" t="s">
        <v>1342</v>
      </c>
    </row>
    <row r="771" spans="1:3" x14ac:dyDescent="0.25">
      <c r="A771">
        <v>41323885</v>
      </c>
      <c r="B771" s="1" t="s">
        <v>1343</v>
      </c>
      <c r="C771" s="1" t="s">
        <v>1344</v>
      </c>
    </row>
    <row r="772" spans="1:3" x14ac:dyDescent="0.25">
      <c r="A772">
        <v>43169941</v>
      </c>
      <c r="B772" s="1" t="s">
        <v>1343</v>
      </c>
      <c r="C772" s="1" t="s">
        <v>1345</v>
      </c>
    </row>
    <row r="773" spans="1:3" x14ac:dyDescent="0.25">
      <c r="A773">
        <v>27621461</v>
      </c>
      <c r="B773" s="1" t="s">
        <v>1346</v>
      </c>
      <c r="C773" s="1" t="s">
        <v>1347</v>
      </c>
    </row>
    <row r="774" spans="1:3" x14ac:dyDescent="0.25">
      <c r="A774">
        <v>39417118</v>
      </c>
      <c r="B774" s="1" t="s">
        <v>1343</v>
      </c>
      <c r="C774" s="1" t="s">
        <v>1348</v>
      </c>
    </row>
    <row r="775" spans="1:3" x14ac:dyDescent="0.25">
      <c r="A775">
        <v>6035275</v>
      </c>
      <c r="B775" s="1" t="s">
        <v>1343</v>
      </c>
      <c r="C775" s="1" t="s">
        <v>1349</v>
      </c>
    </row>
    <row r="776" spans="1:3" x14ac:dyDescent="0.25">
      <c r="A776">
        <v>38359160</v>
      </c>
      <c r="B776" s="1" t="s">
        <v>1350</v>
      </c>
      <c r="C776" s="1" t="s">
        <v>1351</v>
      </c>
    </row>
    <row r="777" spans="1:3" x14ac:dyDescent="0.25">
      <c r="A777">
        <v>34513489</v>
      </c>
      <c r="B777" s="1" t="s">
        <v>1352</v>
      </c>
      <c r="C777" s="1" t="s">
        <v>1353</v>
      </c>
    </row>
    <row r="778" spans="1:3" x14ac:dyDescent="0.25">
      <c r="A778">
        <v>39561956</v>
      </c>
      <c r="B778" s="1" t="s">
        <v>1354</v>
      </c>
      <c r="C778" s="1" t="s">
        <v>1355</v>
      </c>
    </row>
    <row r="779" spans="1:3" x14ac:dyDescent="0.25">
      <c r="A779">
        <v>18284823</v>
      </c>
      <c r="B779" s="1" t="s">
        <v>1356</v>
      </c>
      <c r="C779" s="1" t="s">
        <v>1357</v>
      </c>
    </row>
    <row r="780" spans="1:3" x14ac:dyDescent="0.25">
      <c r="A780">
        <v>40185059</v>
      </c>
      <c r="B780" s="1" t="s">
        <v>1358</v>
      </c>
      <c r="C780" s="1" t="s">
        <v>1359</v>
      </c>
    </row>
    <row r="781" spans="1:3" x14ac:dyDescent="0.25">
      <c r="A781">
        <v>34814526</v>
      </c>
      <c r="B781" s="1" t="s">
        <v>1360</v>
      </c>
      <c r="C781" s="1" t="s">
        <v>18</v>
      </c>
    </row>
    <row r="782" spans="1:3" x14ac:dyDescent="0.25">
      <c r="A782">
        <v>44552013</v>
      </c>
      <c r="B782" s="1" t="s">
        <v>1361</v>
      </c>
      <c r="C782" s="1" t="s">
        <v>1362</v>
      </c>
    </row>
    <row r="783" spans="1:3" x14ac:dyDescent="0.25">
      <c r="A783">
        <v>45236754</v>
      </c>
      <c r="B783" s="1" t="s">
        <v>1363</v>
      </c>
      <c r="C783" s="1" t="s">
        <v>1364</v>
      </c>
    </row>
    <row r="784" spans="1:3" x14ac:dyDescent="0.25">
      <c r="A784">
        <v>41395826</v>
      </c>
      <c r="B784" s="1" t="s">
        <v>1365</v>
      </c>
      <c r="C784" s="1" t="s">
        <v>1366</v>
      </c>
    </row>
    <row r="785" spans="1:3" x14ac:dyDescent="0.25">
      <c r="A785">
        <v>38795347</v>
      </c>
      <c r="B785" s="1" t="s">
        <v>1367</v>
      </c>
      <c r="C785" s="1" t="s">
        <v>287</v>
      </c>
    </row>
    <row r="786" spans="1:3" x14ac:dyDescent="0.25">
      <c r="A786">
        <v>41451293</v>
      </c>
      <c r="B786" s="1" t="s">
        <v>1368</v>
      </c>
      <c r="C786" s="1" t="s">
        <v>1369</v>
      </c>
    </row>
    <row r="787" spans="1:3" x14ac:dyDescent="0.25">
      <c r="A787">
        <v>27026704</v>
      </c>
      <c r="B787" s="1" t="s">
        <v>1370</v>
      </c>
      <c r="C787" s="1" t="s">
        <v>1371</v>
      </c>
    </row>
    <row r="788" spans="1:3" x14ac:dyDescent="0.25">
      <c r="A788">
        <v>44162196</v>
      </c>
      <c r="B788" s="1" t="s">
        <v>1372</v>
      </c>
      <c r="C788" s="1" t="s">
        <v>1373</v>
      </c>
    </row>
    <row r="789" spans="1:3" x14ac:dyDescent="0.25">
      <c r="A789">
        <v>37184847</v>
      </c>
      <c r="B789" s="1" t="s">
        <v>1374</v>
      </c>
      <c r="C789" s="1" t="s">
        <v>1375</v>
      </c>
    </row>
    <row r="790" spans="1:3" x14ac:dyDescent="0.25">
      <c r="A790">
        <v>42933608</v>
      </c>
      <c r="B790" s="1" t="s">
        <v>1376</v>
      </c>
      <c r="C790" s="1" t="s">
        <v>1377</v>
      </c>
    </row>
    <row r="791" spans="1:3" x14ac:dyDescent="0.25">
      <c r="A791">
        <v>41195737</v>
      </c>
      <c r="B791" s="1" t="s">
        <v>1378</v>
      </c>
      <c r="C791" s="1" t="s">
        <v>1379</v>
      </c>
    </row>
    <row r="792" spans="1:3" x14ac:dyDescent="0.25">
      <c r="A792">
        <v>42934559</v>
      </c>
      <c r="B792" s="1" t="s">
        <v>21</v>
      </c>
      <c r="C792" s="1" t="s">
        <v>251</v>
      </c>
    </row>
    <row r="793" spans="1:3" x14ac:dyDescent="0.25">
      <c r="A793">
        <v>38072513</v>
      </c>
      <c r="B793" s="1" t="s">
        <v>1380</v>
      </c>
      <c r="C793" s="1" t="s">
        <v>1381</v>
      </c>
    </row>
    <row r="794" spans="1:3" x14ac:dyDescent="0.25">
      <c r="A794">
        <v>37104008</v>
      </c>
      <c r="B794" s="1" t="s">
        <v>1382</v>
      </c>
      <c r="C794" s="1" t="s">
        <v>1383</v>
      </c>
    </row>
    <row r="795" spans="1:3" x14ac:dyDescent="0.25">
      <c r="A795">
        <v>44355693</v>
      </c>
      <c r="B795" s="1" t="s">
        <v>1384</v>
      </c>
      <c r="C795" s="1" t="s">
        <v>1385</v>
      </c>
    </row>
    <row r="796" spans="1:3" x14ac:dyDescent="0.25">
      <c r="A796">
        <v>39467471</v>
      </c>
      <c r="B796" s="1" t="s">
        <v>1386</v>
      </c>
      <c r="C796" s="1" t="s">
        <v>1387</v>
      </c>
    </row>
    <row r="797" spans="1:3" x14ac:dyDescent="0.25">
      <c r="A797">
        <v>45177551</v>
      </c>
      <c r="B797" s="1" t="s">
        <v>1388</v>
      </c>
      <c r="C797" s="1" t="s">
        <v>225</v>
      </c>
    </row>
    <row r="798" spans="1:3" x14ac:dyDescent="0.25">
      <c r="A798">
        <v>38830341</v>
      </c>
      <c r="B798" s="1" t="s">
        <v>1389</v>
      </c>
      <c r="C798" s="1" t="s">
        <v>1390</v>
      </c>
    </row>
    <row r="799" spans="1:3" x14ac:dyDescent="0.25">
      <c r="A799">
        <v>29449689</v>
      </c>
      <c r="B799" s="1" t="s">
        <v>1391</v>
      </c>
      <c r="C799" s="1" t="s">
        <v>1392</v>
      </c>
    </row>
    <row r="800" spans="1:3" x14ac:dyDescent="0.25">
      <c r="A800">
        <v>31018596</v>
      </c>
      <c r="B800" s="1" t="s">
        <v>1393</v>
      </c>
      <c r="C800" s="1" t="s">
        <v>1394</v>
      </c>
    </row>
    <row r="801" spans="1:3" x14ac:dyDescent="0.25">
      <c r="A801">
        <v>38258154</v>
      </c>
      <c r="B801" s="1" t="s">
        <v>1395</v>
      </c>
      <c r="C801" s="1" t="s">
        <v>122</v>
      </c>
    </row>
    <row r="802" spans="1:3" x14ac:dyDescent="0.25">
      <c r="A802">
        <v>43443474</v>
      </c>
      <c r="B802" s="1" t="s">
        <v>1396</v>
      </c>
      <c r="C802" s="1" t="s">
        <v>1397</v>
      </c>
    </row>
    <row r="803" spans="1:3" x14ac:dyDescent="0.25">
      <c r="A803">
        <v>42011899</v>
      </c>
      <c r="B803" s="1" t="s">
        <v>1398</v>
      </c>
      <c r="C803" s="1" t="s">
        <v>928</v>
      </c>
    </row>
    <row r="804" spans="1:3" x14ac:dyDescent="0.25">
      <c r="A804">
        <v>40230983</v>
      </c>
      <c r="B804" s="1" t="s">
        <v>1399</v>
      </c>
      <c r="C804" s="1" t="s">
        <v>1400</v>
      </c>
    </row>
    <row r="805" spans="1:3" x14ac:dyDescent="0.25">
      <c r="A805">
        <v>41856444</v>
      </c>
      <c r="B805" s="1" t="s">
        <v>1401</v>
      </c>
      <c r="C805" s="1" t="s">
        <v>1402</v>
      </c>
    </row>
    <row r="806" spans="1:3" x14ac:dyDescent="0.25">
      <c r="A806">
        <v>29904144</v>
      </c>
      <c r="B806" s="1" t="s">
        <v>1403</v>
      </c>
      <c r="C806" s="1" t="s">
        <v>1044</v>
      </c>
    </row>
    <row r="807" spans="1:3" x14ac:dyDescent="0.25">
      <c r="A807">
        <v>43446232</v>
      </c>
      <c r="B807" s="1" t="s">
        <v>1404</v>
      </c>
      <c r="C807" s="1" t="s">
        <v>1405</v>
      </c>
    </row>
    <row r="808" spans="1:3" x14ac:dyDescent="0.25">
      <c r="A808">
        <v>29951600</v>
      </c>
      <c r="B808" s="1" t="s">
        <v>1406</v>
      </c>
      <c r="C808" s="1" t="s">
        <v>1407</v>
      </c>
    </row>
    <row r="809" spans="1:3" x14ac:dyDescent="0.25">
      <c r="A809">
        <v>25340221</v>
      </c>
      <c r="B809" s="1" t="s">
        <v>1408</v>
      </c>
      <c r="C809" s="1" t="s">
        <v>1409</v>
      </c>
    </row>
    <row r="810" spans="1:3" x14ac:dyDescent="0.25">
      <c r="A810">
        <v>41472738</v>
      </c>
      <c r="B810" s="1" t="s">
        <v>1410</v>
      </c>
      <c r="C810" s="1" t="s">
        <v>435</v>
      </c>
    </row>
    <row r="811" spans="1:3" x14ac:dyDescent="0.25">
      <c r="A811">
        <v>32640035</v>
      </c>
      <c r="B811" s="1" t="s">
        <v>1411</v>
      </c>
      <c r="C811" s="1" t="s">
        <v>1412</v>
      </c>
    </row>
    <row r="812" spans="1:3" x14ac:dyDescent="0.25">
      <c r="A812">
        <v>45478339</v>
      </c>
      <c r="B812" s="1" t="s">
        <v>1413</v>
      </c>
      <c r="C812" s="1" t="s">
        <v>1414</v>
      </c>
    </row>
    <row r="813" spans="1:3" x14ac:dyDescent="0.25">
      <c r="A813">
        <v>44484356</v>
      </c>
      <c r="B813" s="1" t="s">
        <v>1415</v>
      </c>
      <c r="C813" s="1" t="s">
        <v>1416</v>
      </c>
    </row>
    <row r="814" spans="1:3" x14ac:dyDescent="0.25">
      <c r="A814">
        <v>33605824</v>
      </c>
      <c r="B814" s="1" t="s">
        <v>1417</v>
      </c>
      <c r="C814" s="1" t="s">
        <v>1418</v>
      </c>
    </row>
    <row r="815" spans="1:3" x14ac:dyDescent="0.25">
      <c r="A815">
        <v>38893080</v>
      </c>
      <c r="B815" s="1" t="s">
        <v>1419</v>
      </c>
      <c r="C815" s="1" t="s">
        <v>1420</v>
      </c>
    </row>
    <row r="816" spans="1:3" x14ac:dyDescent="0.25">
      <c r="A816">
        <v>35819271</v>
      </c>
      <c r="B816" s="1" t="s">
        <v>1421</v>
      </c>
      <c r="C816" s="1" t="s">
        <v>1422</v>
      </c>
    </row>
    <row r="817" spans="1:3" x14ac:dyDescent="0.25">
      <c r="A817">
        <v>43176050</v>
      </c>
      <c r="B817" s="1" t="s">
        <v>1423</v>
      </c>
      <c r="C817" s="1" t="s">
        <v>1094</v>
      </c>
    </row>
    <row r="818" spans="1:3" x14ac:dyDescent="0.25">
      <c r="A818">
        <v>36300690</v>
      </c>
      <c r="B818" s="1" t="s">
        <v>1424</v>
      </c>
      <c r="C818" s="1" t="s">
        <v>1425</v>
      </c>
    </row>
    <row r="819" spans="1:3" x14ac:dyDescent="0.25">
      <c r="A819">
        <v>42353608</v>
      </c>
      <c r="B819" s="1" t="s">
        <v>1426</v>
      </c>
      <c r="C819" s="1" t="s">
        <v>25</v>
      </c>
    </row>
    <row r="820" spans="1:3" x14ac:dyDescent="0.25">
      <c r="A820">
        <v>30085978</v>
      </c>
      <c r="B820" s="1" t="s">
        <v>1427</v>
      </c>
      <c r="C820" s="1" t="s">
        <v>1428</v>
      </c>
    </row>
    <row r="821" spans="1:3" x14ac:dyDescent="0.25">
      <c r="A821">
        <v>42302394</v>
      </c>
      <c r="B821" s="1" t="s">
        <v>1427</v>
      </c>
      <c r="C821" s="1" t="s">
        <v>1429</v>
      </c>
    </row>
    <row r="822" spans="1:3" x14ac:dyDescent="0.25">
      <c r="A822">
        <v>27564647</v>
      </c>
      <c r="B822" s="1" t="s">
        <v>1427</v>
      </c>
      <c r="C822" s="1" t="s">
        <v>251</v>
      </c>
    </row>
    <row r="823" spans="1:3" x14ac:dyDescent="0.25">
      <c r="A823">
        <v>46025015</v>
      </c>
      <c r="B823" s="1" t="s">
        <v>1430</v>
      </c>
      <c r="C823" s="1" t="s">
        <v>1027</v>
      </c>
    </row>
    <row r="824" spans="1:3" x14ac:dyDescent="0.25">
      <c r="A824">
        <v>39338708</v>
      </c>
      <c r="B824" s="1" t="s">
        <v>1431</v>
      </c>
      <c r="C824" s="1" t="s">
        <v>1432</v>
      </c>
    </row>
    <row r="825" spans="1:3" x14ac:dyDescent="0.25">
      <c r="A825">
        <v>41916249</v>
      </c>
      <c r="B825" s="1" t="s">
        <v>1431</v>
      </c>
      <c r="C825" s="1" t="s">
        <v>1433</v>
      </c>
    </row>
    <row r="826" spans="1:3" x14ac:dyDescent="0.25">
      <c r="A826">
        <v>40230486</v>
      </c>
      <c r="B826" s="1" t="s">
        <v>1431</v>
      </c>
      <c r="C826" s="1" t="s">
        <v>1434</v>
      </c>
    </row>
    <row r="827" spans="1:3" x14ac:dyDescent="0.25">
      <c r="A827">
        <v>39559614</v>
      </c>
      <c r="B827" s="1" t="s">
        <v>1435</v>
      </c>
      <c r="C827" s="1" t="s">
        <v>791</v>
      </c>
    </row>
    <row r="828" spans="1:3" x14ac:dyDescent="0.25">
      <c r="A828">
        <v>40895294</v>
      </c>
      <c r="B828" s="1" t="s">
        <v>1436</v>
      </c>
      <c r="C828" s="1" t="s">
        <v>1437</v>
      </c>
    </row>
    <row r="829" spans="1:3" x14ac:dyDescent="0.25">
      <c r="A829">
        <v>22951642</v>
      </c>
      <c r="B829" s="1" t="s">
        <v>1438</v>
      </c>
      <c r="C829" s="1" t="s">
        <v>1439</v>
      </c>
    </row>
    <row r="830" spans="1:3" x14ac:dyDescent="0.25">
      <c r="A830">
        <v>43720367</v>
      </c>
      <c r="B830" s="1" t="s">
        <v>1440</v>
      </c>
      <c r="C830" s="1" t="s">
        <v>1441</v>
      </c>
    </row>
    <row r="831" spans="1:3" x14ac:dyDescent="0.25">
      <c r="A831">
        <v>38990782</v>
      </c>
      <c r="B831" s="1" t="s">
        <v>1442</v>
      </c>
      <c r="C831" s="1" t="s">
        <v>6</v>
      </c>
    </row>
    <row r="832" spans="1:3" x14ac:dyDescent="0.25">
      <c r="A832">
        <v>34870503</v>
      </c>
      <c r="B832" s="1" t="s">
        <v>1443</v>
      </c>
      <c r="C832" s="1" t="s">
        <v>1444</v>
      </c>
    </row>
    <row r="833" spans="1:3" x14ac:dyDescent="0.25">
      <c r="A833">
        <v>40139565</v>
      </c>
      <c r="B833" s="1" t="s">
        <v>1445</v>
      </c>
      <c r="C833" s="1" t="s">
        <v>109</v>
      </c>
    </row>
    <row r="834" spans="1:3" x14ac:dyDescent="0.25">
      <c r="A834">
        <v>39462590</v>
      </c>
      <c r="B834" s="1" t="s">
        <v>1446</v>
      </c>
      <c r="C834" s="1" t="s">
        <v>687</v>
      </c>
    </row>
    <row r="835" spans="1:3" x14ac:dyDescent="0.25">
      <c r="A835">
        <v>38356706</v>
      </c>
      <c r="B835" s="1" t="s">
        <v>1447</v>
      </c>
      <c r="C835" s="1" t="s">
        <v>1448</v>
      </c>
    </row>
    <row r="836" spans="1:3" x14ac:dyDescent="0.25">
      <c r="A836">
        <v>38167213</v>
      </c>
      <c r="B836" s="1" t="s">
        <v>1449</v>
      </c>
      <c r="C836" s="1" t="s">
        <v>426</v>
      </c>
    </row>
    <row r="837" spans="1:3" x14ac:dyDescent="0.25">
      <c r="A837">
        <v>40761364</v>
      </c>
      <c r="B837" s="1" t="s">
        <v>1450</v>
      </c>
      <c r="C837" s="1" t="s">
        <v>1451</v>
      </c>
    </row>
    <row r="838" spans="1:3" x14ac:dyDescent="0.25">
      <c r="A838">
        <v>33497528</v>
      </c>
      <c r="B838" s="1" t="s">
        <v>1450</v>
      </c>
      <c r="C838" s="1" t="s">
        <v>1452</v>
      </c>
    </row>
    <row r="839" spans="1:3" x14ac:dyDescent="0.25">
      <c r="A839">
        <v>35719522</v>
      </c>
      <c r="B839" s="1" t="s">
        <v>1450</v>
      </c>
      <c r="C839" s="1" t="s">
        <v>1453</v>
      </c>
    </row>
    <row r="840" spans="1:3" x14ac:dyDescent="0.25">
      <c r="A840">
        <v>24171675</v>
      </c>
      <c r="B840" s="1" t="s">
        <v>1454</v>
      </c>
      <c r="C840" s="1" t="s">
        <v>149</v>
      </c>
    </row>
    <row r="841" spans="1:3" x14ac:dyDescent="0.25">
      <c r="A841">
        <v>44554407</v>
      </c>
      <c r="B841" s="1" t="s">
        <v>1455</v>
      </c>
      <c r="C841" s="1" t="s">
        <v>667</v>
      </c>
    </row>
    <row r="842" spans="1:3" x14ac:dyDescent="0.25">
      <c r="A842">
        <v>36826325</v>
      </c>
      <c r="B842" s="1" t="s">
        <v>1456</v>
      </c>
      <c r="C842" s="1" t="s">
        <v>1457</v>
      </c>
    </row>
    <row r="843" spans="1:3" x14ac:dyDescent="0.25">
      <c r="A843">
        <v>38992814</v>
      </c>
      <c r="B843" s="1" t="s">
        <v>1458</v>
      </c>
      <c r="C843" s="1" t="s">
        <v>1459</v>
      </c>
    </row>
    <row r="844" spans="1:3" x14ac:dyDescent="0.25">
      <c r="A844">
        <v>37677287</v>
      </c>
      <c r="B844" s="1" t="s">
        <v>1460</v>
      </c>
      <c r="C844" s="1" t="s">
        <v>1461</v>
      </c>
    </row>
    <row r="845" spans="1:3" x14ac:dyDescent="0.25">
      <c r="A845">
        <v>37255165</v>
      </c>
      <c r="B845" s="1" t="s">
        <v>1462</v>
      </c>
      <c r="C845" s="1" t="s">
        <v>1463</v>
      </c>
    </row>
    <row r="846" spans="1:3" x14ac:dyDescent="0.25">
      <c r="A846">
        <v>26225978</v>
      </c>
      <c r="B846" s="1" t="s">
        <v>1464</v>
      </c>
      <c r="C846" s="1" t="s">
        <v>1465</v>
      </c>
    </row>
    <row r="847" spans="1:3" x14ac:dyDescent="0.25">
      <c r="A847">
        <v>44052614</v>
      </c>
      <c r="B847" s="1" t="s">
        <v>22</v>
      </c>
      <c r="C847" s="1" t="s">
        <v>221</v>
      </c>
    </row>
    <row r="848" spans="1:3" x14ac:dyDescent="0.25">
      <c r="A848">
        <v>44962908</v>
      </c>
      <c r="B848" s="1" t="s">
        <v>1466</v>
      </c>
      <c r="C848" s="1" t="s">
        <v>1467</v>
      </c>
    </row>
    <row r="849" spans="1:3" x14ac:dyDescent="0.25">
      <c r="A849">
        <v>38680509</v>
      </c>
      <c r="B849" s="1" t="s">
        <v>22</v>
      </c>
      <c r="C849" s="1" t="s">
        <v>246</v>
      </c>
    </row>
    <row r="850" spans="1:3" x14ac:dyDescent="0.25">
      <c r="A850">
        <v>24623800</v>
      </c>
      <c r="B850" s="1" t="s">
        <v>22</v>
      </c>
      <c r="C850" s="1" t="s">
        <v>1468</v>
      </c>
    </row>
    <row r="851" spans="1:3" x14ac:dyDescent="0.25">
      <c r="A851">
        <v>43872839</v>
      </c>
      <c r="B851" s="1" t="s">
        <v>1469</v>
      </c>
      <c r="C851" s="1" t="s">
        <v>1470</v>
      </c>
    </row>
    <row r="852" spans="1:3" x14ac:dyDescent="0.25">
      <c r="A852">
        <v>43469416</v>
      </c>
      <c r="B852" s="1" t="s">
        <v>1471</v>
      </c>
      <c r="C852" s="1" t="s">
        <v>1134</v>
      </c>
    </row>
    <row r="853" spans="1:3" x14ac:dyDescent="0.25">
      <c r="A853">
        <v>39387724</v>
      </c>
      <c r="B853" s="1" t="s">
        <v>1472</v>
      </c>
      <c r="C853" s="1" t="s">
        <v>1473</v>
      </c>
    </row>
    <row r="854" spans="1:3" x14ac:dyDescent="0.25">
      <c r="A854">
        <v>35959619</v>
      </c>
      <c r="B854" s="1" t="s">
        <v>1474</v>
      </c>
      <c r="C854" s="1" t="s">
        <v>356</v>
      </c>
    </row>
    <row r="855" spans="1:3" x14ac:dyDescent="0.25">
      <c r="A855">
        <v>44729405</v>
      </c>
      <c r="B855" s="1" t="s">
        <v>1475</v>
      </c>
      <c r="C855" s="1" t="s">
        <v>1476</v>
      </c>
    </row>
    <row r="856" spans="1:3" x14ac:dyDescent="0.25">
      <c r="A856">
        <v>34256453</v>
      </c>
      <c r="B856" s="1" t="s">
        <v>1477</v>
      </c>
      <c r="C856" s="1" t="s">
        <v>1478</v>
      </c>
    </row>
    <row r="857" spans="1:3" x14ac:dyDescent="0.25">
      <c r="A857">
        <v>44160425</v>
      </c>
      <c r="B857" s="1" t="s">
        <v>1479</v>
      </c>
      <c r="C857" s="1" t="s">
        <v>1480</v>
      </c>
    </row>
    <row r="858" spans="1:3" x14ac:dyDescent="0.25">
      <c r="A858">
        <v>44594548</v>
      </c>
      <c r="B858" s="1" t="s">
        <v>1481</v>
      </c>
      <c r="C858" s="1" t="s">
        <v>20</v>
      </c>
    </row>
    <row r="859" spans="1:3" x14ac:dyDescent="0.25">
      <c r="A859">
        <v>38617341</v>
      </c>
      <c r="B859" s="1" t="s">
        <v>1482</v>
      </c>
      <c r="C859" s="1" t="s">
        <v>1483</v>
      </c>
    </row>
    <row r="860" spans="1:3" x14ac:dyDescent="0.25">
      <c r="A860">
        <v>39352816</v>
      </c>
      <c r="B860" s="1" t="s">
        <v>1484</v>
      </c>
      <c r="C860" s="1" t="s">
        <v>1485</v>
      </c>
    </row>
    <row r="861" spans="1:3" x14ac:dyDescent="0.25">
      <c r="A861">
        <v>38625689</v>
      </c>
      <c r="B861" s="1" t="s">
        <v>1486</v>
      </c>
      <c r="C861" s="1" t="s">
        <v>1487</v>
      </c>
    </row>
    <row r="862" spans="1:3" x14ac:dyDescent="0.25">
      <c r="A862">
        <v>33571039</v>
      </c>
      <c r="B862" s="1" t="s">
        <v>1488</v>
      </c>
      <c r="C862" s="1" t="s">
        <v>1489</v>
      </c>
    </row>
    <row r="863" spans="1:3" x14ac:dyDescent="0.25">
      <c r="A863">
        <v>40853940</v>
      </c>
      <c r="B863" s="1" t="s">
        <v>1490</v>
      </c>
      <c r="C863" s="1" t="s">
        <v>1491</v>
      </c>
    </row>
    <row r="864" spans="1:3" x14ac:dyDescent="0.25">
      <c r="A864">
        <v>34460586</v>
      </c>
      <c r="B864" s="1" t="s">
        <v>1492</v>
      </c>
      <c r="C864" s="1" t="s">
        <v>1493</v>
      </c>
    </row>
    <row r="865" spans="1:3" x14ac:dyDescent="0.25">
      <c r="A865">
        <v>41705403</v>
      </c>
      <c r="B865" s="1" t="s">
        <v>23</v>
      </c>
      <c r="C865" s="1" t="s">
        <v>1494</v>
      </c>
    </row>
    <row r="866" spans="1:3" x14ac:dyDescent="0.25">
      <c r="A866">
        <v>33335566</v>
      </c>
      <c r="B866" s="1" t="s">
        <v>23</v>
      </c>
      <c r="C866" s="1" t="s">
        <v>1495</v>
      </c>
    </row>
    <row r="867" spans="1:3" x14ac:dyDescent="0.25">
      <c r="A867">
        <v>33079636</v>
      </c>
      <c r="B867" s="1" t="s">
        <v>1496</v>
      </c>
      <c r="C867" s="1" t="s">
        <v>1497</v>
      </c>
    </row>
    <row r="868" spans="1:3" x14ac:dyDescent="0.25">
      <c r="A868">
        <v>94764479</v>
      </c>
      <c r="B868" s="1" t="s">
        <v>1498</v>
      </c>
      <c r="C868" s="1" t="s">
        <v>1499</v>
      </c>
    </row>
    <row r="869" spans="1:3" x14ac:dyDescent="0.25">
      <c r="A869">
        <v>34772884</v>
      </c>
      <c r="B869" s="1" t="s">
        <v>1500</v>
      </c>
      <c r="C869" s="1" t="s">
        <v>1501</v>
      </c>
    </row>
    <row r="870" spans="1:3" x14ac:dyDescent="0.25">
      <c r="A870">
        <v>42214691</v>
      </c>
      <c r="B870" s="1" t="s">
        <v>1502</v>
      </c>
      <c r="C870" s="1" t="s">
        <v>1503</v>
      </c>
    </row>
    <row r="871" spans="1:3" x14ac:dyDescent="0.25">
      <c r="A871">
        <v>32553118</v>
      </c>
      <c r="B871" s="1" t="s">
        <v>1504</v>
      </c>
      <c r="C871" s="1" t="s">
        <v>1505</v>
      </c>
    </row>
    <row r="872" spans="1:3" x14ac:dyDescent="0.25">
      <c r="A872">
        <v>38165554</v>
      </c>
      <c r="B872" s="1" t="s">
        <v>1506</v>
      </c>
      <c r="C872" s="1" t="s">
        <v>1414</v>
      </c>
    </row>
    <row r="873" spans="1:3" x14ac:dyDescent="0.25">
      <c r="A873">
        <v>42819042</v>
      </c>
      <c r="B873" s="1" t="s">
        <v>1507</v>
      </c>
      <c r="C873" s="1" t="s">
        <v>1385</v>
      </c>
    </row>
    <row r="874" spans="1:3" x14ac:dyDescent="0.25">
      <c r="A874">
        <v>43570709</v>
      </c>
      <c r="B874" s="1" t="s">
        <v>1508</v>
      </c>
      <c r="C874" s="1" t="s">
        <v>1509</v>
      </c>
    </row>
    <row r="875" spans="1:3" x14ac:dyDescent="0.25">
      <c r="A875">
        <v>39874138</v>
      </c>
      <c r="B875" s="1" t="s">
        <v>1510</v>
      </c>
      <c r="C875" s="1" t="s">
        <v>1511</v>
      </c>
    </row>
    <row r="876" spans="1:3" x14ac:dyDescent="0.25">
      <c r="A876">
        <v>49262289</v>
      </c>
      <c r="B876" s="1" t="s">
        <v>1512</v>
      </c>
      <c r="C876" s="1" t="s">
        <v>1513</v>
      </c>
    </row>
    <row r="877" spans="1:3" x14ac:dyDescent="0.25">
      <c r="A877">
        <v>31827610</v>
      </c>
      <c r="B877" s="1" t="s">
        <v>1514</v>
      </c>
      <c r="C877" s="1" t="s">
        <v>163</v>
      </c>
    </row>
    <row r="878" spans="1:3" x14ac:dyDescent="0.25">
      <c r="A878">
        <v>39750226</v>
      </c>
      <c r="B878" s="1" t="s">
        <v>1515</v>
      </c>
      <c r="C878" s="1" t="s">
        <v>112</v>
      </c>
    </row>
    <row r="879" spans="1:3" x14ac:dyDescent="0.25">
      <c r="A879">
        <v>43443961</v>
      </c>
      <c r="B879" s="1" t="s">
        <v>1516</v>
      </c>
      <c r="C879" s="1" t="s">
        <v>1517</v>
      </c>
    </row>
    <row r="880" spans="1:3" x14ac:dyDescent="0.25">
      <c r="A880">
        <v>16672919</v>
      </c>
      <c r="B880" s="1" t="s">
        <v>1518</v>
      </c>
      <c r="C880" s="1" t="s">
        <v>1519</v>
      </c>
    </row>
    <row r="881" spans="1:3" x14ac:dyDescent="0.25">
      <c r="A881">
        <v>32196402</v>
      </c>
      <c r="B881" s="1" t="s">
        <v>1520</v>
      </c>
      <c r="C881" s="1" t="s">
        <v>1521</v>
      </c>
    </row>
    <row r="882" spans="1:3" x14ac:dyDescent="0.25">
      <c r="A882">
        <v>28818440</v>
      </c>
      <c r="B882" s="1" t="s">
        <v>1522</v>
      </c>
      <c r="C882" s="1" t="s">
        <v>83</v>
      </c>
    </row>
    <row r="883" spans="1:3" x14ac:dyDescent="0.25">
      <c r="A883">
        <v>93923781</v>
      </c>
      <c r="B883" s="1" t="s">
        <v>1523</v>
      </c>
      <c r="C883" s="1" t="s">
        <v>1524</v>
      </c>
    </row>
    <row r="884" spans="1:3" x14ac:dyDescent="0.25">
      <c r="A884">
        <v>42644012</v>
      </c>
      <c r="B884" s="1" t="s">
        <v>1525</v>
      </c>
      <c r="C884" s="1" t="s">
        <v>1526</v>
      </c>
    </row>
    <row r="885" spans="1:3" x14ac:dyDescent="0.25">
      <c r="A885">
        <v>42150333</v>
      </c>
      <c r="B885" s="1" t="s">
        <v>1527</v>
      </c>
      <c r="C885" s="1" t="s">
        <v>112</v>
      </c>
    </row>
    <row r="886" spans="1:3" x14ac:dyDescent="0.25">
      <c r="A886">
        <v>20051409</v>
      </c>
      <c r="B886" s="1" t="s">
        <v>1528</v>
      </c>
      <c r="C886" s="1" t="s">
        <v>1529</v>
      </c>
    </row>
    <row r="887" spans="1:3" x14ac:dyDescent="0.25">
      <c r="A887">
        <v>32781330</v>
      </c>
      <c r="B887" s="1" t="s">
        <v>1530</v>
      </c>
      <c r="C887" s="1" t="s">
        <v>1531</v>
      </c>
    </row>
    <row r="888" spans="1:3" x14ac:dyDescent="0.25">
      <c r="A888">
        <v>37246824</v>
      </c>
      <c r="B888" s="1" t="s">
        <v>1532</v>
      </c>
      <c r="C888" s="1" t="s">
        <v>1533</v>
      </c>
    </row>
    <row r="889" spans="1:3" x14ac:dyDescent="0.25">
      <c r="A889">
        <v>42498663</v>
      </c>
      <c r="B889" s="1" t="s">
        <v>1534</v>
      </c>
      <c r="C889" s="1" t="s">
        <v>1535</v>
      </c>
    </row>
    <row r="890" spans="1:3" x14ac:dyDescent="0.25">
      <c r="A890">
        <v>39321644</v>
      </c>
      <c r="B890" s="1" t="s">
        <v>1536</v>
      </c>
      <c r="C890" s="1" t="s">
        <v>1537</v>
      </c>
    </row>
    <row r="891" spans="1:3" x14ac:dyDescent="0.25">
      <c r="A891">
        <v>41234690</v>
      </c>
      <c r="B891" s="1" t="s">
        <v>1538</v>
      </c>
      <c r="C891" s="1" t="s">
        <v>1539</v>
      </c>
    </row>
    <row r="892" spans="1:3" x14ac:dyDescent="0.25">
      <c r="A892">
        <v>26181088</v>
      </c>
      <c r="B892" s="1" t="s">
        <v>1540</v>
      </c>
      <c r="C892" s="1" t="s">
        <v>1541</v>
      </c>
    </row>
    <row r="893" spans="1:3" x14ac:dyDescent="0.25">
      <c r="A893">
        <v>39810341</v>
      </c>
      <c r="B893" s="1" t="s">
        <v>1542</v>
      </c>
      <c r="C893" s="1" t="s">
        <v>577</v>
      </c>
    </row>
    <row r="894" spans="1:3" x14ac:dyDescent="0.25">
      <c r="A894">
        <v>23754052</v>
      </c>
      <c r="B894" s="1" t="s">
        <v>1543</v>
      </c>
      <c r="C894" s="1" t="s">
        <v>1544</v>
      </c>
    </row>
    <row r="895" spans="1:3" x14ac:dyDescent="0.25">
      <c r="A895">
        <v>22562586</v>
      </c>
      <c r="B895" s="1" t="s">
        <v>1545</v>
      </c>
      <c r="C895" s="1" t="s">
        <v>1546</v>
      </c>
    </row>
    <row r="896" spans="1:3" x14ac:dyDescent="0.25">
      <c r="A896">
        <v>34932027</v>
      </c>
      <c r="B896" s="1" t="s">
        <v>1547</v>
      </c>
      <c r="C896" s="1" t="s">
        <v>1548</v>
      </c>
    </row>
    <row r="897" spans="1:3" x14ac:dyDescent="0.25">
      <c r="A897">
        <v>35501361</v>
      </c>
      <c r="B897" s="1" t="s">
        <v>1549</v>
      </c>
      <c r="C897" s="1" t="s">
        <v>1550</v>
      </c>
    </row>
    <row r="898" spans="1:3" x14ac:dyDescent="0.25">
      <c r="A898">
        <v>43408675</v>
      </c>
      <c r="B898" s="1" t="s">
        <v>1551</v>
      </c>
      <c r="C898" s="1" t="s">
        <v>1552</v>
      </c>
    </row>
    <row r="899" spans="1:3" x14ac:dyDescent="0.25">
      <c r="A899">
        <v>35969073</v>
      </c>
      <c r="B899" s="1" t="s">
        <v>1553</v>
      </c>
      <c r="C899" s="1" t="s">
        <v>1554</v>
      </c>
    </row>
    <row r="900" spans="1:3" x14ac:dyDescent="0.25">
      <c r="A900">
        <v>37018209</v>
      </c>
      <c r="B900" s="1" t="s">
        <v>1555</v>
      </c>
      <c r="C900" s="1" t="s">
        <v>1556</v>
      </c>
    </row>
    <row r="901" spans="1:3" x14ac:dyDescent="0.25">
      <c r="A901">
        <v>38006865</v>
      </c>
      <c r="B901" s="1" t="s">
        <v>1557</v>
      </c>
      <c r="C901" s="1" t="s">
        <v>43</v>
      </c>
    </row>
    <row r="902" spans="1:3" x14ac:dyDescent="0.25">
      <c r="A902">
        <v>30940918</v>
      </c>
      <c r="B902" s="1" t="s">
        <v>1558</v>
      </c>
      <c r="C902" s="1" t="s">
        <v>1559</v>
      </c>
    </row>
    <row r="903" spans="1:3" x14ac:dyDescent="0.25">
      <c r="A903">
        <v>26548446</v>
      </c>
      <c r="B903" s="1" t="s">
        <v>1558</v>
      </c>
      <c r="C903" s="1" t="s">
        <v>1560</v>
      </c>
    </row>
    <row r="904" spans="1:3" x14ac:dyDescent="0.25">
      <c r="A904">
        <v>43970735</v>
      </c>
      <c r="B904" s="1" t="s">
        <v>1561</v>
      </c>
      <c r="C904" s="1" t="s">
        <v>109</v>
      </c>
    </row>
    <row r="905" spans="1:3" x14ac:dyDescent="0.25">
      <c r="A905">
        <v>35533938</v>
      </c>
      <c r="B905" s="1" t="s">
        <v>1562</v>
      </c>
      <c r="C905" s="1" t="s">
        <v>1563</v>
      </c>
    </row>
    <row r="906" spans="1:3" x14ac:dyDescent="0.25">
      <c r="A906">
        <v>43228428</v>
      </c>
      <c r="B906" s="1" t="s">
        <v>1564</v>
      </c>
      <c r="C906" s="1" t="s">
        <v>1565</v>
      </c>
    </row>
    <row r="907" spans="1:3" x14ac:dyDescent="0.25">
      <c r="A907">
        <v>44788308</v>
      </c>
      <c r="B907" s="1" t="s">
        <v>1566</v>
      </c>
      <c r="C907" s="1" t="s">
        <v>1567</v>
      </c>
    </row>
    <row r="908" spans="1:3" x14ac:dyDescent="0.25">
      <c r="A908">
        <v>37058850</v>
      </c>
      <c r="B908" s="1" t="s">
        <v>1568</v>
      </c>
      <c r="C908" s="1" t="s">
        <v>1165</v>
      </c>
    </row>
    <row r="909" spans="1:3" x14ac:dyDescent="0.25">
      <c r="A909">
        <v>37011330</v>
      </c>
      <c r="B909" s="1" t="s">
        <v>1569</v>
      </c>
      <c r="C909" s="1" t="s">
        <v>1570</v>
      </c>
    </row>
    <row r="910" spans="1:3" x14ac:dyDescent="0.25">
      <c r="A910">
        <v>36398216</v>
      </c>
      <c r="B910" s="1" t="s">
        <v>1571</v>
      </c>
      <c r="C910" s="1" t="s">
        <v>1572</v>
      </c>
    </row>
    <row r="911" spans="1:3" x14ac:dyDescent="0.25">
      <c r="A911">
        <v>34019329</v>
      </c>
      <c r="B911" s="1" t="s">
        <v>1573</v>
      </c>
      <c r="C911" s="1" t="s">
        <v>1574</v>
      </c>
    </row>
    <row r="912" spans="1:3" x14ac:dyDescent="0.25">
      <c r="A912">
        <v>44936557</v>
      </c>
      <c r="B912" s="1" t="s">
        <v>1575</v>
      </c>
      <c r="C912" s="1" t="s">
        <v>1373</v>
      </c>
    </row>
    <row r="913" spans="1:3" x14ac:dyDescent="0.25">
      <c r="A913">
        <v>43744684</v>
      </c>
      <c r="B913" s="1" t="s">
        <v>1573</v>
      </c>
      <c r="C913" s="1" t="s">
        <v>1576</v>
      </c>
    </row>
    <row r="914" spans="1:3" x14ac:dyDescent="0.25">
      <c r="A914">
        <v>32593223</v>
      </c>
      <c r="B914" s="1" t="s">
        <v>1577</v>
      </c>
      <c r="C914" s="1" t="s">
        <v>1578</v>
      </c>
    </row>
    <row r="915" spans="1:3" x14ac:dyDescent="0.25">
      <c r="A915">
        <v>44749261</v>
      </c>
      <c r="B915" s="1" t="s">
        <v>1579</v>
      </c>
      <c r="C915" s="1" t="s">
        <v>1580</v>
      </c>
    </row>
    <row r="916" spans="1:3" x14ac:dyDescent="0.25">
      <c r="A916">
        <v>38157842</v>
      </c>
      <c r="B916" s="1" t="s">
        <v>1581</v>
      </c>
      <c r="C916" s="1" t="s">
        <v>1275</v>
      </c>
    </row>
    <row r="917" spans="1:3" x14ac:dyDescent="0.25">
      <c r="A917">
        <v>25996519</v>
      </c>
      <c r="B917" s="1" t="s">
        <v>1582</v>
      </c>
      <c r="C917" s="1" t="s">
        <v>1583</v>
      </c>
    </row>
    <row r="918" spans="1:3" x14ac:dyDescent="0.25">
      <c r="A918">
        <v>36169593</v>
      </c>
      <c r="B918" s="1" t="s">
        <v>1584</v>
      </c>
      <c r="C918" s="1" t="s">
        <v>109</v>
      </c>
    </row>
    <row r="919" spans="1:3" x14ac:dyDescent="0.25">
      <c r="A919">
        <v>24425310</v>
      </c>
      <c r="B919" s="1" t="s">
        <v>1585</v>
      </c>
      <c r="C919" s="1" t="s">
        <v>1586</v>
      </c>
    </row>
    <row r="920" spans="1:3" x14ac:dyDescent="0.25">
      <c r="A920">
        <v>42253971</v>
      </c>
      <c r="B920" s="1" t="s">
        <v>1587</v>
      </c>
      <c r="C920" s="1" t="s">
        <v>1434</v>
      </c>
    </row>
    <row r="921" spans="1:3" x14ac:dyDescent="0.25">
      <c r="A921">
        <v>42648868</v>
      </c>
      <c r="B921" s="1" t="s">
        <v>1588</v>
      </c>
      <c r="C921" s="1" t="s">
        <v>1589</v>
      </c>
    </row>
    <row r="922" spans="1:3" x14ac:dyDescent="0.25">
      <c r="A922">
        <v>36401376</v>
      </c>
      <c r="B922" s="1" t="s">
        <v>1590</v>
      </c>
      <c r="C922" s="1" t="s">
        <v>1591</v>
      </c>
    </row>
    <row r="923" spans="1:3" x14ac:dyDescent="0.25">
      <c r="A923">
        <v>40230623</v>
      </c>
      <c r="B923" s="1" t="s">
        <v>1592</v>
      </c>
      <c r="C923" s="1" t="s">
        <v>1593</v>
      </c>
    </row>
    <row r="924" spans="1:3" x14ac:dyDescent="0.25">
      <c r="A924">
        <v>38889437</v>
      </c>
      <c r="B924" s="1" t="s">
        <v>1594</v>
      </c>
      <c r="C924" s="1" t="s">
        <v>1595</v>
      </c>
    </row>
    <row r="925" spans="1:3" x14ac:dyDescent="0.25">
      <c r="A925">
        <v>35365556</v>
      </c>
      <c r="B925" s="1" t="s">
        <v>1596</v>
      </c>
      <c r="C925" s="1" t="s">
        <v>1597</v>
      </c>
    </row>
    <row r="926" spans="1:3" x14ac:dyDescent="0.25">
      <c r="A926">
        <v>45503145</v>
      </c>
      <c r="B926" s="1" t="s">
        <v>1598</v>
      </c>
      <c r="C926" s="1" t="s">
        <v>1599</v>
      </c>
    </row>
    <row r="927" spans="1:3" x14ac:dyDescent="0.25">
      <c r="A927">
        <v>41705738</v>
      </c>
      <c r="B927" s="1" t="s">
        <v>1600</v>
      </c>
      <c r="C927" s="1" t="s">
        <v>1414</v>
      </c>
    </row>
    <row r="928" spans="1:3" x14ac:dyDescent="0.25">
      <c r="A928">
        <v>24064092</v>
      </c>
      <c r="B928" s="1" t="s">
        <v>1601</v>
      </c>
      <c r="C928" s="1" t="s">
        <v>1602</v>
      </c>
    </row>
    <row r="929" spans="1:3" x14ac:dyDescent="0.25">
      <c r="A929">
        <v>31703837</v>
      </c>
      <c r="B929" s="1" t="s">
        <v>1601</v>
      </c>
      <c r="C929" s="1" t="s">
        <v>1603</v>
      </c>
    </row>
    <row r="930" spans="1:3" x14ac:dyDescent="0.25">
      <c r="A930">
        <v>43597615</v>
      </c>
      <c r="B930" s="1" t="s">
        <v>1604</v>
      </c>
      <c r="C930" s="1" t="s">
        <v>435</v>
      </c>
    </row>
    <row r="931" spans="1:3" x14ac:dyDescent="0.25">
      <c r="A931">
        <v>38939589</v>
      </c>
      <c r="B931" s="1" t="s">
        <v>1604</v>
      </c>
      <c r="C931" s="1" t="s">
        <v>1605</v>
      </c>
    </row>
    <row r="932" spans="1:3" x14ac:dyDescent="0.25">
      <c r="A932">
        <v>36374709</v>
      </c>
      <c r="B932" s="1" t="s">
        <v>1604</v>
      </c>
      <c r="C932" s="1" t="s">
        <v>1606</v>
      </c>
    </row>
    <row r="933" spans="1:3" x14ac:dyDescent="0.25">
      <c r="A933">
        <v>29800043</v>
      </c>
      <c r="B933" s="1" t="s">
        <v>28</v>
      </c>
      <c r="C933" s="1" t="s">
        <v>1607</v>
      </c>
    </row>
    <row r="934" spans="1:3" x14ac:dyDescent="0.25">
      <c r="A934">
        <v>92304797</v>
      </c>
      <c r="B934" s="1" t="s">
        <v>1608</v>
      </c>
      <c r="C934" s="1" t="s">
        <v>253</v>
      </c>
    </row>
    <row r="935" spans="1:3" x14ac:dyDescent="0.25">
      <c r="A935">
        <v>44299000</v>
      </c>
      <c r="B935" s="1" t="s">
        <v>1609</v>
      </c>
      <c r="C935" s="1" t="s">
        <v>1610</v>
      </c>
    </row>
    <row r="936" spans="1:3" x14ac:dyDescent="0.25">
      <c r="A936">
        <v>38788856</v>
      </c>
      <c r="B936" s="1" t="s">
        <v>1611</v>
      </c>
      <c r="C936" s="1" t="s">
        <v>1612</v>
      </c>
    </row>
    <row r="937" spans="1:3" x14ac:dyDescent="0.25">
      <c r="A937">
        <v>43725354</v>
      </c>
      <c r="B937" s="1" t="s">
        <v>1613</v>
      </c>
      <c r="C937" s="1" t="s">
        <v>356</v>
      </c>
    </row>
    <row r="938" spans="1:3" x14ac:dyDescent="0.25">
      <c r="A938">
        <v>38277161</v>
      </c>
      <c r="B938" s="1" t="s">
        <v>1614</v>
      </c>
      <c r="C938" s="1" t="s">
        <v>449</v>
      </c>
    </row>
    <row r="939" spans="1:3" x14ac:dyDescent="0.25">
      <c r="A939">
        <v>42145704</v>
      </c>
      <c r="B939" s="1" t="s">
        <v>1614</v>
      </c>
      <c r="C939" s="1" t="s">
        <v>486</v>
      </c>
    </row>
    <row r="940" spans="1:3" x14ac:dyDescent="0.25">
      <c r="A940">
        <v>39460760</v>
      </c>
      <c r="B940" s="1" t="s">
        <v>1615</v>
      </c>
      <c r="C940" s="1" t="s">
        <v>1616</v>
      </c>
    </row>
    <row r="941" spans="1:3" x14ac:dyDescent="0.25">
      <c r="A941">
        <v>32071714</v>
      </c>
      <c r="B941" s="1" t="s">
        <v>1617</v>
      </c>
      <c r="C941" s="1" t="s">
        <v>1618</v>
      </c>
    </row>
    <row r="942" spans="1:3" x14ac:dyDescent="0.25">
      <c r="A942">
        <v>36295483</v>
      </c>
      <c r="B942" s="1" t="s">
        <v>1619</v>
      </c>
      <c r="C942" s="1" t="s">
        <v>1620</v>
      </c>
    </row>
    <row r="943" spans="1:3" x14ac:dyDescent="0.25">
      <c r="A943">
        <v>95524583</v>
      </c>
      <c r="B943" s="1" t="s">
        <v>1621</v>
      </c>
      <c r="C943" s="1" t="s">
        <v>1622</v>
      </c>
    </row>
    <row r="944" spans="1:3" x14ac:dyDescent="0.25">
      <c r="A944">
        <v>42997000</v>
      </c>
      <c r="B944" s="1" t="s">
        <v>1623</v>
      </c>
      <c r="C944" s="1" t="s">
        <v>1624</v>
      </c>
    </row>
    <row r="945" spans="1:3" x14ac:dyDescent="0.25">
      <c r="A945">
        <v>43361071</v>
      </c>
      <c r="B945" s="1" t="s">
        <v>1625</v>
      </c>
      <c r="C945" s="1" t="s">
        <v>1626</v>
      </c>
    </row>
    <row r="946" spans="1:3" x14ac:dyDescent="0.25">
      <c r="A946">
        <v>32647883</v>
      </c>
      <c r="B946" s="1" t="s">
        <v>1627</v>
      </c>
      <c r="C946" s="1" t="s">
        <v>1628</v>
      </c>
    </row>
    <row r="947" spans="1:3" x14ac:dyDescent="0.25">
      <c r="A947">
        <v>23888287</v>
      </c>
      <c r="B947" s="1" t="s">
        <v>1629</v>
      </c>
      <c r="C947" s="1" t="s">
        <v>1630</v>
      </c>
    </row>
    <row r="948" spans="1:3" x14ac:dyDescent="0.25">
      <c r="A948">
        <v>37204703</v>
      </c>
      <c r="B948" s="1" t="s">
        <v>1631</v>
      </c>
      <c r="C948" s="1" t="s">
        <v>1624</v>
      </c>
    </row>
    <row r="949" spans="1:3" x14ac:dyDescent="0.25">
      <c r="A949">
        <v>42997867</v>
      </c>
      <c r="B949" s="1" t="s">
        <v>1632</v>
      </c>
      <c r="C949" s="1" t="s">
        <v>1633</v>
      </c>
    </row>
    <row r="950" spans="1:3" x14ac:dyDescent="0.25">
      <c r="A950">
        <v>42601149</v>
      </c>
      <c r="B950" s="1" t="s">
        <v>1632</v>
      </c>
      <c r="C950" s="1" t="s">
        <v>1016</v>
      </c>
    </row>
    <row r="951" spans="1:3" x14ac:dyDescent="0.25">
      <c r="A951">
        <v>40014598</v>
      </c>
      <c r="B951" s="1" t="s">
        <v>1634</v>
      </c>
      <c r="C951" s="1" t="s">
        <v>1635</v>
      </c>
    </row>
    <row r="952" spans="1:3" x14ac:dyDescent="0.25">
      <c r="A952">
        <v>41168391</v>
      </c>
      <c r="B952" s="1" t="s">
        <v>1636</v>
      </c>
      <c r="C952" s="1" t="s">
        <v>221</v>
      </c>
    </row>
    <row r="953" spans="1:3" x14ac:dyDescent="0.25">
      <c r="A953">
        <v>44561510</v>
      </c>
      <c r="B953" s="1" t="s">
        <v>1637</v>
      </c>
      <c r="C953" s="1" t="s">
        <v>1094</v>
      </c>
    </row>
    <row r="954" spans="1:3" x14ac:dyDescent="0.25">
      <c r="A954">
        <v>32998797</v>
      </c>
      <c r="B954" s="1" t="s">
        <v>1638</v>
      </c>
      <c r="C954" s="1" t="s">
        <v>1639</v>
      </c>
    </row>
    <row r="955" spans="1:3" x14ac:dyDescent="0.25">
      <c r="A955">
        <v>39471423</v>
      </c>
      <c r="B955" s="1" t="s">
        <v>1640</v>
      </c>
      <c r="C955" s="1" t="s">
        <v>1641</v>
      </c>
    </row>
    <row r="956" spans="1:3" x14ac:dyDescent="0.25">
      <c r="A956">
        <v>36530776</v>
      </c>
      <c r="B956" s="1" t="s">
        <v>1642</v>
      </c>
      <c r="C956" s="1" t="s">
        <v>1580</v>
      </c>
    </row>
    <row r="957" spans="1:3" x14ac:dyDescent="0.25">
      <c r="A957">
        <v>41209691</v>
      </c>
      <c r="B957" s="1" t="s">
        <v>1643</v>
      </c>
      <c r="C957" s="1" t="s">
        <v>1644</v>
      </c>
    </row>
    <row r="958" spans="1:3" x14ac:dyDescent="0.25">
      <c r="A958">
        <v>38241761</v>
      </c>
      <c r="B958" s="1" t="s">
        <v>1645</v>
      </c>
      <c r="C958" s="1" t="s">
        <v>1646</v>
      </c>
    </row>
    <row r="959" spans="1:3" x14ac:dyDescent="0.25">
      <c r="A959">
        <v>38889647</v>
      </c>
      <c r="B959" s="1" t="s">
        <v>1647</v>
      </c>
      <c r="C959" s="1" t="s">
        <v>1648</v>
      </c>
    </row>
    <row r="960" spans="1:3" x14ac:dyDescent="0.25">
      <c r="A960">
        <v>41317353</v>
      </c>
      <c r="B960" s="1" t="s">
        <v>1649</v>
      </c>
      <c r="C960" s="1" t="s">
        <v>1650</v>
      </c>
    </row>
    <row r="961" spans="1:3" x14ac:dyDescent="0.25">
      <c r="A961">
        <v>38995342</v>
      </c>
      <c r="B961" s="1" t="s">
        <v>1651</v>
      </c>
      <c r="C961" s="1" t="s">
        <v>581</v>
      </c>
    </row>
    <row r="962" spans="1:3" x14ac:dyDescent="0.25">
      <c r="A962">
        <v>39850529</v>
      </c>
      <c r="B962" s="1" t="s">
        <v>1652</v>
      </c>
      <c r="C962" s="1" t="s">
        <v>1653</v>
      </c>
    </row>
    <row r="963" spans="1:3" x14ac:dyDescent="0.25">
      <c r="A963">
        <v>36828097</v>
      </c>
      <c r="B963" s="1" t="s">
        <v>1654</v>
      </c>
      <c r="C963" s="1" t="s">
        <v>1655</v>
      </c>
    </row>
    <row r="964" spans="1:3" x14ac:dyDescent="0.25">
      <c r="A964">
        <v>38862880</v>
      </c>
      <c r="B964" s="1" t="s">
        <v>1656</v>
      </c>
      <c r="C964" s="1" t="s">
        <v>1574</v>
      </c>
    </row>
    <row r="965" spans="1:3" x14ac:dyDescent="0.25">
      <c r="A965">
        <v>10200346</v>
      </c>
      <c r="B965" s="1" t="s">
        <v>1657</v>
      </c>
      <c r="C965" s="1" t="s">
        <v>1658</v>
      </c>
    </row>
    <row r="966" spans="1:3" x14ac:dyDescent="0.25">
      <c r="A966">
        <v>40535683</v>
      </c>
      <c r="B966" s="1" t="s">
        <v>1659</v>
      </c>
      <c r="C966" s="1" t="s">
        <v>1660</v>
      </c>
    </row>
    <row r="967" spans="1:3" x14ac:dyDescent="0.25">
      <c r="A967">
        <v>41472019</v>
      </c>
      <c r="B967" s="1" t="s">
        <v>1661</v>
      </c>
      <c r="C967" s="1" t="s">
        <v>1662</v>
      </c>
    </row>
    <row r="968" spans="1:3" x14ac:dyDescent="0.25">
      <c r="A968">
        <v>40942142</v>
      </c>
      <c r="B968" s="1" t="s">
        <v>1663</v>
      </c>
      <c r="C968" s="1" t="s">
        <v>1664</v>
      </c>
    </row>
    <row r="969" spans="1:3" x14ac:dyDescent="0.25">
      <c r="A969">
        <v>39871767</v>
      </c>
      <c r="B969" s="1" t="s">
        <v>1665</v>
      </c>
      <c r="C969" s="1" t="s">
        <v>109</v>
      </c>
    </row>
    <row r="970" spans="1:3" x14ac:dyDescent="0.25">
      <c r="A970">
        <v>35377383</v>
      </c>
      <c r="B970" s="1" t="s">
        <v>1666</v>
      </c>
      <c r="C970" s="1" t="s">
        <v>1667</v>
      </c>
    </row>
    <row r="971" spans="1:3" x14ac:dyDescent="0.25">
      <c r="A971">
        <v>37483221</v>
      </c>
      <c r="B971" s="1" t="s">
        <v>1668</v>
      </c>
      <c r="C971" s="1" t="s">
        <v>109</v>
      </c>
    </row>
    <row r="972" spans="1:3" x14ac:dyDescent="0.25">
      <c r="A972">
        <v>40231064</v>
      </c>
      <c r="B972" s="1" t="s">
        <v>1669</v>
      </c>
      <c r="C972" s="1" t="s">
        <v>1670</v>
      </c>
    </row>
    <row r="973" spans="1:3" x14ac:dyDescent="0.25">
      <c r="A973">
        <v>41206745</v>
      </c>
      <c r="B973" s="1" t="s">
        <v>1671</v>
      </c>
      <c r="C973" s="1" t="s">
        <v>1143</v>
      </c>
    </row>
    <row r="974" spans="1:3" x14ac:dyDescent="0.25">
      <c r="A974">
        <v>31061796</v>
      </c>
      <c r="B974" s="1" t="s">
        <v>1672</v>
      </c>
      <c r="C974" s="1" t="s">
        <v>1673</v>
      </c>
    </row>
    <row r="975" spans="1:3" x14ac:dyDescent="0.25">
      <c r="A975">
        <v>37280629</v>
      </c>
      <c r="B975" s="1" t="s">
        <v>1674</v>
      </c>
      <c r="C975" s="1" t="s">
        <v>1675</v>
      </c>
    </row>
    <row r="976" spans="1:3" x14ac:dyDescent="0.25">
      <c r="A976">
        <v>41395968</v>
      </c>
      <c r="B976" s="1" t="s">
        <v>1676</v>
      </c>
      <c r="C976" s="1" t="s">
        <v>677</v>
      </c>
    </row>
    <row r="977" spans="1:3" x14ac:dyDescent="0.25">
      <c r="A977">
        <v>95356446</v>
      </c>
      <c r="B977" s="1" t="s">
        <v>1677</v>
      </c>
      <c r="C977" s="1" t="s">
        <v>1678</v>
      </c>
    </row>
    <row r="978" spans="1:3" x14ac:dyDescent="0.25">
      <c r="A978">
        <v>43087908</v>
      </c>
      <c r="B978" s="1" t="s">
        <v>1679</v>
      </c>
      <c r="C978" s="1" t="s">
        <v>1680</v>
      </c>
    </row>
    <row r="979" spans="1:3" x14ac:dyDescent="0.25">
      <c r="A979">
        <v>41550764</v>
      </c>
      <c r="B979" s="1" t="s">
        <v>1681</v>
      </c>
      <c r="C979" s="1" t="s">
        <v>1682</v>
      </c>
    </row>
    <row r="980" spans="1:3" x14ac:dyDescent="0.25">
      <c r="A980">
        <v>39775337</v>
      </c>
      <c r="B980" s="1" t="s">
        <v>1683</v>
      </c>
      <c r="C980" s="1" t="s">
        <v>1684</v>
      </c>
    </row>
    <row r="981" spans="1:3" x14ac:dyDescent="0.25">
      <c r="A981">
        <v>36319211</v>
      </c>
      <c r="B981" s="1" t="s">
        <v>1685</v>
      </c>
      <c r="C981" s="1" t="s">
        <v>1686</v>
      </c>
    </row>
    <row r="982" spans="1:3" x14ac:dyDescent="0.25">
      <c r="A982">
        <v>39061533</v>
      </c>
      <c r="B982" s="1" t="s">
        <v>1687</v>
      </c>
      <c r="C982" s="1" t="s">
        <v>1688</v>
      </c>
    </row>
    <row r="983" spans="1:3" x14ac:dyDescent="0.25">
      <c r="A983">
        <v>40011342</v>
      </c>
      <c r="B983" s="1" t="s">
        <v>1689</v>
      </c>
      <c r="C983" s="1" t="s">
        <v>15</v>
      </c>
    </row>
    <row r="984" spans="1:3" x14ac:dyDescent="0.25">
      <c r="A984">
        <v>41220485</v>
      </c>
      <c r="B984" s="1" t="s">
        <v>1690</v>
      </c>
      <c r="C984" s="1" t="s">
        <v>1348</v>
      </c>
    </row>
    <row r="985" spans="1:3" x14ac:dyDescent="0.25">
      <c r="A985">
        <v>32905794</v>
      </c>
      <c r="B985" s="1" t="s">
        <v>1691</v>
      </c>
      <c r="C985" s="1" t="s">
        <v>1692</v>
      </c>
    </row>
    <row r="986" spans="1:3" x14ac:dyDescent="0.25">
      <c r="A986">
        <v>34289276</v>
      </c>
      <c r="B986" s="1" t="s">
        <v>1693</v>
      </c>
      <c r="C986" s="1" t="s">
        <v>1694</v>
      </c>
    </row>
    <row r="987" spans="1:3" x14ac:dyDescent="0.25">
      <c r="A987">
        <v>32437392</v>
      </c>
      <c r="B987" s="1" t="s">
        <v>1695</v>
      </c>
      <c r="C987" s="1" t="s">
        <v>1696</v>
      </c>
    </row>
    <row r="988" spans="1:3" x14ac:dyDescent="0.25">
      <c r="A988">
        <v>44159925</v>
      </c>
      <c r="B988" s="1" t="s">
        <v>1697</v>
      </c>
      <c r="C988" s="1" t="s">
        <v>1698</v>
      </c>
    </row>
    <row r="989" spans="1:3" x14ac:dyDescent="0.25">
      <c r="A989">
        <v>12702450</v>
      </c>
      <c r="B989" s="1" t="s">
        <v>1699</v>
      </c>
      <c r="C989" s="1" t="s">
        <v>1700</v>
      </c>
    </row>
    <row r="990" spans="1:3" x14ac:dyDescent="0.25">
      <c r="A990">
        <v>40861382</v>
      </c>
      <c r="B990" s="1" t="s">
        <v>1701</v>
      </c>
      <c r="C990" s="1" t="s">
        <v>1702</v>
      </c>
    </row>
    <row r="991" spans="1:3" x14ac:dyDescent="0.25">
      <c r="A991">
        <v>41145502</v>
      </c>
      <c r="B991" s="1" t="s">
        <v>1703</v>
      </c>
      <c r="C991" s="1" t="s">
        <v>1434</v>
      </c>
    </row>
    <row r="992" spans="1:3" x14ac:dyDescent="0.25">
      <c r="A992">
        <v>39773505</v>
      </c>
      <c r="B992" s="1" t="s">
        <v>1704</v>
      </c>
      <c r="C992" s="1" t="s">
        <v>44</v>
      </c>
    </row>
    <row r="993" spans="1:3" x14ac:dyDescent="0.25">
      <c r="A993">
        <v>27658385</v>
      </c>
      <c r="B993" s="1" t="s">
        <v>1705</v>
      </c>
      <c r="C993" s="1" t="s">
        <v>1706</v>
      </c>
    </row>
    <row r="994" spans="1:3" x14ac:dyDescent="0.25">
      <c r="A994">
        <v>39560864</v>
      </c>
      <c r="B994" s="1" t="s">
        <v>1707</v>
      </c>
      <c r="C994" s="1" t="s">
        <v>83</v>
      </c>
    </row>
    <row r="995" spans="1:3" x14ac:dyDescent="0.25">
      <c r="A995">
        <v>34653203</v>
      </c>
      <c r="B995" s="1" t="s">
        <v>1707</v>
      </c>
      <c r="C995" s="1" t="s">
        <v>1708</v>
      </c>
    </row>
    <row r="996" spans="1:3" x14ac:dyDescent="0.25">
      <c r="A996">
        <v>43171472</v>
      </c>
      <c r="B996" s="1" t="s">
        <v>1709</v>
      </c>
      <c r="C996" s="1" t="s">
        <v>1710</v>
      </c>
    </row>
    <row r="997" spans="1:3" x14ac:dyDescent="0.25">
      <c r="A997">
        <v>35364067</v>
      </c>
      <c r="B997" s="1" t="s">
        <v>1711</v>
      </c>
      <c r="C997" s="1" t="s">
        <v>1712</v>
      </c>
    </row>
    <row r="998" spans="1:3" x14ac:dyDescent="0.25">
      <c r="A998">
        <v>17838998</v>
      </c>
      <c r="B998" s="1" t="s">
        <v>1713</v>
      </c>
      <c r="C998" s="1" t="s">
        <v>1046</v>
      </c>
    </row>
    <row r="999" spans="1:3" x14ac:dyDescent="0.25">
      <c r="A999">
        <v>42301044</v>
      </c>
      <c r="B999" s="1" t="s">
        <v>1714</v>
      </c>
      <c r="C999" s="1" t="s">
        <v>1715</v>
      </c>
    </row>
    <row r="1000" spans="1:3" x14ac:dyDescent="0.25">
      <c r="A1000">
        <v>29026259</v>
      </c>
      <c r="B1000" s="1" t="s">
        <v>1716</v>
      </c>
      <c r="C1000" s="1" t="s">
        <v>1717</v>
      </c>
    </row>
    <row r="1001" spans="1:3" x14ac:dyDescent="0.25">
      <c r="A1001">
        <v>19040578</v>
      </c>
      <c r="B1001" s="1" t="s">
        <v>1718</v>
      </c>
      <c r="C1001" s="1" t="s">
        <v>1719</v>
      </c>
    </row>
    <row r="1002" spans="1:3" x14ac:dyDescent="0.25">
      <c r="A1002">
        <v>35360009</v>
      </c>
      <c r="B1002" s="1" t="s">
        <v>1720</v>
      </c>
      <c r="C1002" s="1" t="s">
        <v>1721</v>
      </c>
    </row>
    <row r="1003" spans="1:3" x14ac:dyDescent="0.25">
      <c r="A1003">
        <v>40538217</v>
      </c>
      <c r="B1003" s="1" t="s">
        <v>1722</v>
      </c>
      <c r="C1003" s="1" t="s">
        <v>1723</v>
      </c>
    </row>
    <row r="1004" spans="1:3" x14ac:dyDescent="0.25">
      <c r="A1004">
        <v>35996872</v>
      </c>
      <c r="B1004" s="1" t="s">
        <v>1724</v>
      </c>
      <c r="C1004" s="1" t="s">
        <v>1725</v>
      </c>
    </row>
    <row r="1005" spans="1:3" x14ac:dyDescent="0.25">
      <c r="A1005">
        <v>37818443</v>
      </c>
      <c r="B1005" s="1" t="s">
        <v>1726</v>
      </c>
      <c r="C1005" s="1" t="s">
        <v>948</v>
      </c>
    </row>
    <row r="1006" spans="1:3" x14ac:dyDescent="0.25">
      <c r="A1006">
        <v>41587189</v>
      </c>
      <c r="B1006" s="1" t="s">
        <v>1727</v>
      </c>
      <c r="C1006" s="1" t="s">
        <v>1728</v>
      </c>
    </row>
    <row r="1007" spans="1:3" x14ac:dyDescent="0.25">
      <c r="A1007">
        <v>39909152</v>
      </c>
      <c r="B1007" s="1" t="s">
        <v>1729</v>
      </c>
      <c r="C1007" s="1" t="s">
        <v>1730</v>
      </c>
    </row>
    <row r="1008" spans="1:3" x14ac:dyDescent="0.25">
      <c r="A1008">
        <v>95024740</v>
      </c>
      <c r="B1008" s="1" t="s">
        <v>1731</v>
      </c>
      <c r="C1008" s="1" t="s">
        <v>1732</v>
      </c>
    </row>
    <row r="1009" spans="1:3" x14ac:dyDescent="0.25">
      <c r="A1009">
        <v>24823054</v>
      </c>
      <c r="B1009" s="1" t="s">
        <v>1733</v>
      </c>
      <c r="C1009" s="1" t="s">
        <v>251</v>
      </c>
    </row>
    <row r="1010" spans="1:3" x14ac:dyDescent="0.25">
      <c r="A1010">
        <v>18901373</v>
      </c>
      <c r="B1010" s="1" t="s">
        <v>1734</v>
      </c>
      <c r="C1010" s="1" t="s">
        <v>1735</v>
      </c>
    </row>
    <row r="1011" spans="1:3" x14ac:dyDescent="0.25">
      <c r="A1011">
        <v>35273165</v>
      </c>
      <c r="B1011" s="1" t="s">
        <v>1736</v>
      </c>
      <c r="C1011" s="1" t="s">
        <v>1737</v>
      </c>
    </row>
    <row r="1012" spans="1:3" x14ac:dyDescent="0.25">
      <c r="A1012">
        <v>34552543</v>
      </c>
      <c r="B1012" s="1" t="s">
        <v>1738</v>
      </c>
      <c r="C1012" s="1" t="s">
        <v>1739</v>
      </c>
    </row>
    <row r="1013" spans="1:3" x14ac:dyDescent="0.25">
      <c r="A1013">
        <v>40676603</v>
      </c>
      <c r="B1013" s="1" t="s">
        <v>1740</v>
      </c>
      <c r="C1013" s="1" t="s">
        <v>1741</v>
      </c>
    </row>
    <row r="1014" spans="1:3" x14ac:dyDescent="0.25">
      <c r="A1014">
        <v>27536093</v>
      </c>
      <c r="B1014" s="1" t="s">
        <v>1742</v>
      </c>
      <c r="C1014" s="1" t="s">
        <v>1461</v>
      </c>
    </row>
    <row r="1015" spans="1:3" x14ac:dyDescent="0.25">
      <c r="A1015">
        <v>42643890</v>
      </c>
      <c r="B1015" s="1" t="s">
        <v>1742</v>
      </c>
      <c r="C1015" s="1" t="s">
        <v>1743</v>
      </c>
    </row>
    <row r="1016" spans="1:3" x14ac:dyDescent="0.25">
      <c r="A1016">
        <v>41396688</v>
      </c>
      <c r="B1016" s="1" t="s">
        <v>1744</v>
      </c>
      <c r="C1016" s="1" t="s">
        <v>1745</v>
      </c>
    </row>
    <row r="1017" spans="1:3" x14ac:dyDescent="0.25">
      <c r="A1017">
        <v>35919065</v>
      </c>
      <c r="B1017" s="1" t="s">
        <v>1746</v>
      </c>
      <c r="C1017" s="1" t="s">
        <v>1747</v>
      </c>
    </row>
    <row r="1018" spans="1:3" x14ac:dyDescent="0.25">
      <c r="A1018">
        <v>21056897</v>
      </c>
      <c r="B1018" s="1" t="s">
        <v>1748</v>
      </c>
      <c r="C1018" s="1" t="s">
        <v>1749</v>
      </c>
    </row>
    <row r="1019" spans="1:3" x14ac:dyDescent="0.25">
      <c r="A1019">
        <v>44260260</v>
      </c>
      <c r="B1019" s="1" t="s">
        <v>1750</v>
      </c>
      <c r="C1019" s="1" t="s">
        <v>1751</v>
      </c>
    </row>
    <row r="1020" spans="1:3" x14ac:dyDescent="0.25">
      <c r="A1020">
        <v>39813548</v>
      </c>
      <c r="B1020" s="1" t="s">
        <v>1752</v>
      </c>
      <c r="C1020" s="1" t="s">
        <v>1753</v>
      </c>
    </row>
    <row r="1021" spans="1:3" x14ac:dyDescent="0.25">
      <c r="A1021">
        <v>41537492</v>
      </c>
      <c r="B1021" s="1" t="s">
        <v>1754</v>
      </c>
      <c r="C1021" s="1" t="s">
        <v>1755</v>
      </c>
    </row>
    <row r="1022" spans="1:3" x14ac:dyDescent="0.25">
      <c r="A1022">
        <v>41559577</v>
      </c>
      <c r="B1022" s="1" t="s">
        <v>1756</v>
      </c>
      <c r="C1022" s="1" t="s">
        <v>1383</v>
      </c>
    </row>
    <row r="1023" spans="1:3" x14ac:dyDescent="0.25">
      <c r="A1023">
        <v>48975875</v>
      </c>
      <c r="B1023" s="1" t="s">
        <v>1757</v>
      </c>
      <c r="C1023" s="1" t="s">
        <v>1758</v>
      </c>
    </row>
    <row r="1024" spans="1:3" x14ac:dyDescent="0.25">
      <c r="A1024">
        <v>40550498</v>
      </c>
      <c r="B1024" s="1" t="s">
        <v>1759</v>
      </c>
      <c r="C1024" s="1" t="s">
        <v>83</v>
      </c>
    </row>
    <row r="1025" spans="1:3" x14ac:dyDescent="0.25">
      <c r="A1025">
        <v>34754659</v>
      </c>
      <c r="B1025" s="1" t="s">
        <v>1760</v>
      </c>
      <c r="C1025" s="1" t="s">
        <v>1761</v>
      </c>
    </row>
    <row r="1026" spans="1:3" x14ac:dyDescent="0.25">
      <c r="A1026">
        <v>94477653</v>
      </c>
      <c r="B1026" s="1" t="s">
        <v>1762</v>
      </c>
      <c r="C1026" s="1" t="s">
        <v>1763</v>
      </c>
    </row>
    <row r="1027" spans="1:3" x14ac:dyDescent="0.25">
      <c r="A1027">
        <v>40242731</v>
      </c>
      <c r="B1027" s="1" t="s">
        <v>1764</v>
      </c>
      <c r="C1027" s="1" t="s">
        <v>741</v>
      </c>
    </row>
    <row r="1028" spans="1:3" x14ac:dyDescent="0.25">
      <c r="A1028">
        <v>34534209</v>
      </c>
      <c r="B1028" s="1" t="s">
        <v>1765</v>
      </c>
      <c r="C1028" s="1" t="s">
        <v>1766</v>
      </c>
    </row>
    <row r="1029" spans="1:3" x14ac:dyDescent="0.25">
      <c r="A1029">
        <v>40392681</v>
      </c>
      <c r="B1029" s="1" t="s">
        <v>1767</v>
      </c>
      <c r="C1029" s="1" t="s">
        <v>1768</v>
      </c>
    </row>
    <row r="1030" spans="1:3" x14ac:dyDescent="0.25">
      <c r="A1030">
        <v>29479639</v>
      </c>
      <c r="B1030" s="1" t="s">
        <v>1769</v>
      </c>
      <c r="C1030" s="1" t="s">
        <v>287</v>
      </c>
    </row>
    <row r="1031" spans="1:3" x14ac:dyDescent="0.25">
      <c r="A1031">
        <v>34319221</v>
      </c>
      <c r="B1031" s="1" t="s">
        <v>1770</v>
      </c>
      <c r="C1031" s="1" t="s">
        <v>1771</v>
      </c>
    </row>
    <row r="1032" spans="1:3" x14ac:dyDescent="0.25">
      <c r="A1032">
        <v>40085910</v>
      </c>
      <c r="B1032" s="1" t="s">
        <v>1772</v>
      </c>
      <c r="C1032" s="1" t="s">
        <v>1773</v>
      </c>
    </row>
    <row r="1033" spans="1:3" x14ac:dyDescent="0.25">
      <c r="A1033">
        <v>38890908</v>
      </c>
      <c r="B1033" s="1" t="s">
        <v>1774</v>
      </c>
      <c r="C1033" s="1" t="s">
        <v>1775</v>
      </c>
    </row>
    <row r="1034" spans="1:3" x14ac:dyDescent="0.25">
      <c r="A1034">
        <v>39417227</v>
      </c>
      <c r="B1034" s="1" t="s">
        <v>1776</v>
      </c>
      <c r="C1034" s="1" t="s">
        <v>1777</v>
      </c>
    </row>
    <row r="1035" spans="1:3" x14ac:dyDescent="0.25">
      <c r="A1035">
        <v>31538743</v>
      </c>
      <c r="B1035" s="1" t="s">
        <v>1778</v>
      </c>
      <c r="C1035" s="1" t="s">
        <v>1779</v>
      </c>
    </row>
    <row r="1036" spans="1:3" x14ac:dyDescent="0.25">
      <c r="A1036">
        <v>33018872</v>
      </c>
      <c r="B1036" s="1" t="s">
        <v>1780</v>
      </c>
      <c r="C1036" s="1" t="s">
        <v>1781</v>
      </c>
    </row>
    <row r="1037" spans="1:3" x14ac:dyDescent="0.25">
      <c r="A1037">
        <v>35727021</v>
      </c>
      <c r="B1037" s="1" t="s">
        <v>1782</v>
      </c>
      <c r="C1037" s="1" t="s">
        <v>109</v>
      </c>
    </row>
    <row r="1038" spans="1:3" x14ac:dyDescent="0.25">
      <c r="A1038">
        <v>35041036</v>
      </c>
      <c r="B1038" s="1" t="s">
        <v>1783</v>
      </c>
      <c r="C1038" s="1" t="s">
        <v>1784</v>
      </c>
    </row>
    <row r="1039" spans="1:3" x14ac:dyDescent="0.25">
      <c r="A1039">
        <v>24595104</v>
      </c>
      <c r="B1039" s="1" t="s">
        <v>1785</v>
      </c>
      <c r="C1039" s="1" t="s">
        <v>1786</v>
      </c>
    </row>
    <row r="1040" spans="1:3" x14ac:dyDescent="0.25">
      <c r="A1040">
        <v>34666623</v>
      </c>
      <c r="B1040" s="1" t="s">
        <v>1787</v>
      </c>
      <c r="C1040" s="1" t="s">
        <v>1227</v>
      </c>
    </row>
    <row r="1041" spans="1:3" x14ac:dyDescent="0.25">
      <c r="A1041">
        <v>32271073</v>
      </c>
      <c r="B1041" s="1" t="s">
        <v>1788</v>
      </c>
      <c r="C1041" s="1" t="s">
        <v>1789</v>
      </c>
    </row>
    <row r="1042" spans="1:3" x14ac:dyDescent="0.25">
      <c r="A1042">
        <v>39911627</v>
      </c>
      <c r="B1042" s="1" t="s">
        <v>1790</v>
      </c>
      <c r="C1042" s="1" t="s">
        <v>917</v>
      </c>
    </row>
    <row r="1043" spans="1:3" x14ac:dyDescent="0.25">
      <c r="A1043">
        <v>38256676</v>
      </c>
      <c r="B1043" s="1" t="s">
        <v>1791</v>
      </c>
      <c r="C1043" s="1" t="s">
        <v>1792</v>
      </c>
    </row>
    <row r="1044" spans="1:3" x14ac:dyDescent="0.25">
      <c r="A1044">
        <v>37904850</v>
      </c>
      <c r="B1044" s="1" t="s">
        <v>1793</v>
      </c>
      <c r="C1044" s="1" t="s">
        <v>77</v>
      </c>
    </row>
    <row r="1045" spans="1:3" x14ac:dyDescent="0.25">
      <c r="A1045">
        <v>17688793</v>
      </c>
      <c r="B1045" s="1" t="s">
        <v>1794</v>
      </c>
      <c r="C1045" s="1" t="s">
        <v>518</v>
      </c>
    </row>
    <row r="1046" spans="1:3" x14ac:dyDescent="0.25">
      <c r="A1046">
        <v>33094637</v>
      </c>
      <c r="B1046" s="1" t="s">
        <v>1795</v>
      </c>
      <c r="C1046" s="1" t="s">
        <v>1796</v>
      </c>
    </row>
    <row r="1047" spans="1:3" x14ac:dyDescent="0.25">
      <c r="A1047">
        <v>39910257</v>
      </c>
      <c r="B1047" s="1" t="s">
        <v>1797</v>
      </c>
      <c r="C1047" s="1" t="s">
        <v>1044</v>
      </c>
    </row>
    <row r="1048" spans="1:3" x14ac:dyDescent="0.25">
      <c r="A1048">
        <v>93902441</v>
      </c>
      <c r="B1048" s="1" t="s">
        <v>1798</v>
      </c>
      <c r="C1048" s="1" t="s">
        <v>1799</v>
      </c>
    </row>
    <row r="1049" spans="1:3" x14ac:dyDescent="0.25">
      <c r="A1049">
        <v>37610138</v>
      </c>
      <c r="B1049" s="1" t="s">
        <v>1800</v>
      </c>
      <c r="C1049" s="1" t="s">
        <v>1801</v>
      </c>
    </row>
    <row r="1050" spans="1:3" x14ac:dyDescent="0.25">
      <c r="A1050">
        <v>17286919</v>
      </c>
      <c r="B1050" s="1" t="s">
        <v>1802</v>
      </c>
      <c r="C1050" s="1" t="s">
        <v>1803</v>
      </c>
    </row>
    <row r="1051" spans="1:3" x14ac:dyDescent="0.25">
      <c r="A1051">
        <v>14957648</v>
      </c>
      <c r="B1051" s="1" t="s">
        <v>1804</v>
      </c>
      <c r="C1051" s="1" t="s">
        <v>1805</v>
      </c>
    </row>
    <row r="1052" spans="1:3" x14ac:dyDescent="0.25">
      <c r="A1052">
        <v>40495999</v>
      </c>
      <c r="B1052" s="1" t="s">
        <v>1806</v>
      </c>
      <c r="C1052" s="1" t="s">
        <v>1807</v>
      </c>
    </row>
    <row r="1053" spans="1:3" x14ac:dyDescent="0.25">
      <c r="A1053">
        <v>40291582</v>
      </c>
      <c r="B1053" s="1" t="s">
        <v>1808</v>
      </c>
      <c r="C1053" s="1" t="s">
        <v>1755</v>
      </c>
    </row>
    <row r="1054" spans="1:3" x14ac:dyDescent="0.25">
      <c r="A1054">
        <v>31298108</v>
      </c>
      <c r="B1054" s="1" t="s">
        <v>1809</v>
      </c>
      <c r="C1054" s="1" t="s">
        <v>1810</v>
      </c>
    </row>
    <row r="1055" spans="1:3" x14ac:dyDescent="0.25">
      <c r="A1055">
        <v>39657102</v>
      </c>
      <c r="B1055" s="1" t="s">
        <v>1811</v>
      </c>
      <c r="C1055" s="1" t="s">
        <v>42</v>
      </c>
    </row>
    <row r="1056" spans="1:3" x14ac:dyDescent="0.25">
      <c r="A1056">
        <v>40127337</v>
      </c>
      <c r="B1056" s="1" t="s">
        <v>1812</v>
      </c>
      <c r="C1056" s="1" t="s">
        <v>1813</v>
      </c>
    </row>
    <row r="1057" spans="1:3" x14ac:dyDescent="0.25">
      <c r="A1057">
        <v>45073138</v>
      </c>
      <c r="B1057" s="1" t="s">
        <v>1814</v>
      </c>
      <c r="C1057" s="1" t="s">
        <v>1815</v>
      </c>
    </row>
    <row r="1058" spans="1:3" x14ac:dyDescent="0.25">
      <c r="A1058">
        <v>14807068</v>
      </c>
      <c r="B1058" s="1" t="s">
        <v>1816</v>
      </c>
      <c r="C1058" s="1" t="s">
        <v>1817</v>
      </c>
    </row>
    <row r="1059" spans="1:3" x14ac:dyDescent="0.25">
      <c r="A1059">
        <v>38997824</v>
      </c>
      <c r="B1059" s="1" t="s">
        <v>1818</v>
      </c>
      <c r="C1059" s="1" t="s">
        <v>131</v>
      </c>
    </row>
    <row r="1060" spans="1:3" x14ac:dyDescent="0.25">
      <c r="A1060">
        <v>43445271</v>
      </c>
      <c r="B1060" s="1" t="s">
        <v>1819</v>
      </c>
      <c r="C1060" s="1" t="s">
        <v>1820</v>
      </c>
    </row>
    <row r="1061" spans="1:3" x14ac:dyDescent="0.25">
      <c r="A1061">
        <v>45389088</v>
      </c>
      <c r="B1061" s="1" t="s">
        <v>1821</v>
      </c>
      <c r="C1061" s="1" t="s">
        <v>1434</v>
      </c>
    </row>
    <row r="1062" spans="1:3" x14ac:dyDescent="0.25">
      <c r="A1062">
        <v>34179907</v>
      </c>
      <c r="B1062" s="1" t="s">
        <v>1822</v>
      </c>
      <c r="C1062" s="1" t="s">
        <v>1823</v>
      </c>
    </row>
    <row r="1063" spans="1:3" x14ac:dyDescent="0.25">
      <c r="A1063">
        <v>39488846</v>
      </c>
      <c r="B1063" s="1" t="s">
        <v>1824</v>
      </c>
      <c r="C1063" s="1" t="s">
        <v>1825</v>
      </c>
    </row>
    <row r="1064" spans="1:3" x14ac:dyDescent="0.25">
      <c r="A1064">
        <v>40861606</v>
      </c>
      <c r="B1064" s="1" t="s">
        <v>1824</v>
      </c>
      <c r="C1064" s="1" t="s">
        <v>1826</v>
      </c>
    </row>
    <row r="1065" spans="1:3" x14ac:dyDescent="0.25">
      <c r="A1065">
        <v>36172161</v>
      </c>
      <c r="B1065" s="1" t="s">
        <v>1827</v>
      </c>
      <c r="C1065" s="1" t="s">
        <v>1828</v>
      </c>
    </row>
    <row r="1066" spans="1:3" x14ac:dyDescent="0.25">
      <c r="A1066">
        <v>37242828</v>
      </c>
      <c r="B1066" s="1" t="s">
        <v>1829</v>
      </c>
      <c r="C1066" s="1" t="s">
        <v>1830</v>
      </c>
    </row>
    <row r="1067" spans="1:3" x14ac:dyDescent="0.25">
      <c r="A1067">
        <v>18148749</v>
      </c>
      <c r="B1067" s="1" t="s">
        <v>1831</v>
      </c>
      <c r="C1067" s="1" t="s">
        <v>1832</v>
      </c>
    </row>
    <row r="1068" spans="1:3" x14ac:dyDescent="0.25">
      <c r="A1068">
        <v>92766228</v>
      </c>
      <c r="B1068" s="1" t="s">
        <v>1833</v>
      </c>
      <c r="C1068" s="1" t="s">
        <v>1834</v>
      </c>
    </row>
    <row r="1069" spans="1:3" x14ac:dyDescent="0.25">
      <c r="A1069">
        <v>43818711</v>
      </c>
      <c r="B1069" s="1" t="s">
        <v>1835</v>
      </c>
      <c r="C1069" s="1" t="s">
        <v>1836</v>
      </c>
    </row>
    <row r="1070" spans="1:3" x14ac:dyDescent="0.25">
      <c r="A1070">
        <v>94697411</v>
      </c>
      <c r="B1070" s="1" t="s">
        <v>1837</v>
      </c>
      <c r="C1070" s="1" t="s">
        <v>1838</v>
      </c>
    </row>
    <row r="1071" spans="1:3" x14ac:dyDescent="0.25">
      <c r="A1071">
        <v>33913564</v>
      </c>
      <c r="B1071" s="1" t="s">
        <v>1837</v>
      </c>
      <c r="C1071" s="1" t="s">
        <v>1839</v>
      </c>
    </row>
    <row r="1072" spans="1:3" x14ac:dyDescent="0.25">
      <c r="A1072">
        <v>36529026</v>
      </c>
      <c r="B1072" s="1" t="s">
        <v>1840</v>
      </c>
      <c r="C1072" s="1" t="s">
        <v>44</v>
      </c>
    </row>
    <row r="1073" spans="1:3" x14ac:dyDescent="0.25">
      <c r="A1073">
        <v>22297403</v>
      </c>
      <c r="B1073" s="1" t="s">
        <v>1841</v>
      </c>
      <c r="C1073" s="1" t="s">
        <v>1842</v>
      </c>
    </row>
    <row r="1074" spans="1:3" x14ac:dyDescent="0.25">
      <c r="A1074">
        <v>41464714</v>
      </c>
      <c r="B1074" s="1" t="s">
        <v>1843</v>
      </c>
      <c r="C1074" s="1" t="s">
        <v>1844</v>
      </c>
    </row>
    <row r="1075" spans="1:3" x14ac:dyDescent="0.25">
      <c r="A1075">
        <v>41639844</v>
      </c>
      <c r="B1075" s="1" t="s">
        <v>1845</v>
      </c>
      <c r="C1075" s="1" t="s">
        <v>1846</v>
      </c>
    </row>
    <row r="1076" spans="1:3" x14ac:dyDescent="0.25">
      <c r="A1076">
        <v>36740114</v>
      </c>
      <c r="B1076" s="1" t="s">
        <v>1847</v>
      </c>
      <c r="C1076" s="1" t="s">
        <v>246</v>
      </c>
    </row>
    <row r="1077" spans="1:3" x14ac:dyDescent="0.25">
      <c r="A1077">
        <v>41710222</v>
      </c>
      <c r="B1077" s="1" t="s">
        <v>1848</v>
      </c>
      <c r="C1077" s="1" t="s">
        <v>1849</v>
      </c>
    </row>
    <row r="1078" spans="1:3" x14ac:dyDescent="0.25">
      <c r="A1078">
        <v>41472359</v>
      </c>
      <c r="B1078" s="1" t="s">
        <v>1850</v>
      </c>
      <c r="C1078" s="1" t="s">
        <v>1851</v>
      </c>
    </row>
    <row r="1079" spans="1:3" x14ac:dyDescent="0.25">
      <c r="A1079">
        <v>22109740</v>
      </c>
      <c r="B1079" s="1" t="s">
        <v>1852</v>
      </c>
      <c r="C1079" s="1" t="s">
        <v>163</v>
      </c>
    </row>
    <row r="1080" spans="1:3" x14ac:dyDescent="0.25">
      <c r="A1080">
        <v>96038654</v>
      </c>
      <c r="B1080" s="1" t="s">
        <v>1853</v>
      </c>
      <c r="C1080" s="1" t="s">
        <v>1854</v>
      </c>
    </row>
    <row r="1081" spans="1:3" x14ac:dyDescent="0.25">
      <c r="A1081">
        <v>95650299</v>
      </c>
      <c r="B1081" s="1" t="s">
        <v>1855</v>
      </c>
      <c r="C1081" s="1" t="s">
        <v>1856</v>
      </c>
    </row>
    <row r="1082" spans="1:3" x14ac:dyDescent="0.25">
      <c r="A1082">
        <v>40394750</v>
      </c>
      <c r="B1082" s="1" t="s">
        <v>1857</v>
      </c>
      <c r="C1082" s="1" t="s">
        <v>1858</v>
      </c>
    </row>
    <row r="1083" spans="1:3" x14ac:dyDescent="0.25">
      <c r="A1083">
        <v>39345511</v>
      </c>
      <c r="B1083" s="1" t="s">
        <v>1859</v>
      </c>
      <c r="C1083" s="1" t="s">
        <v>1860</v>
      </c>
    </row>
    <row r="1084" spans="1:3" x14ac:dyDescent="0.25">
      <c r="A1084">
        <v>35368206</v>
      </c>
      <c r="B1084" s="1" t="s">
        <v>1861</v>
      </c>
      <c r="C1084" s="1" t="s">
        <v>112</v>
      </c>
    </row>
    <row r="1085" spans="1:3" x14ac:dyDescent="0.25">
      <c r="A1085">
        <v>44788342</v>
      </c>
      <c r="B1085" s="1" t="s">
        <v>1862</v>
      </c>
      <c r="C1085" s="1" t="s">
        <v>1863</v>
      </c>
    </row>
    <row r="1086" spans="1:3" x14ac:dyDescent="0.25">
      <c r="A1086">
        <v>37228956</v>
      </c>
      <c r="B1086" s="1" t="s">
        <v>1864</v>
      </c>
      <c r="C1086" s="1" t="s">
        <v>6</v>
      </c>
    </row>
    <row r="1087" spans="1:3" x14ac:dyDescent="0.25">
      <c r="A1087">
        <v>39867851</v>
      </c>
      <c r="B1087" s="1" t="s">
        <v>1865</v>
      </c>
      <c r="C1087" s="1" t="s">
        <v>285</v>
      </c>
    </row>
    <row r="1088" spans="1:3" x14ac:dyDescent="0.25">
      <c r="A1088">
        <v>34997813</v>
      </c>
      <c r="B1088" s="1" t="s">
        <v>1866</v>
      </c>
      <c r="C1088" s="1" t="s">
        <v>1867</v>
      </c>
    </row>
    <row r="1089" spans="1:3" x14ac:dyDescent="0.25">
      <c r="A1089">
        <v>45480608</v>
      </c>
      <c r="B1089" s="1" t="s">
        <v>1868</v>
      </c>
      <c r="C1089" s="1" t="s">
        <v>1869</v>
      </c>
    </row>
    <row r="1090" spans="1:3" x14ac:dyDescent="0.25">
      <c r="A1090">
        <v>31374740</v>
      </c>
      <c r="B1090" s="1" t="s">
        <v>1870</v>
      </c>
      <c r="C1090" s="1" t="s">
        <v>1871</v>
      </c>
    </row>
    <row r="1091" spans="1:3" x14ac:dyDescent="0.25">
      <c r="A1091">
        <v>20845266</v>
      </c>
      <c r="B1091" s="1" t="s">
        <v>1872</v>
      </c>
      <c r="C1091" s="1" t="s">
        <v>1873</v>
      </c>
    </row>
    <row r="1092" spans="1:3" x14ac:dyDescent="0.25">
      <c r="A1092">
        <v>20452742</v>
      </c>
      <c r="B1092" s="1" t="s">
        <v>1874</v>
      </c>
      <c r="C1092" s="1" t="s">
        <v>1875</v>
      </c>
    </row>
    <row r="1093" spans="1:3" x14ac:dyDescent="0.25">
      <c r="A1093">
        <v>44608563</v>
      </c>
      <c r="B1093" s="1" t="s">
        <v>1876</v>
      </c>
      <c r="C1093" s="1" t="s">
        <v>221</v>
      </c>
    </row>
    <row r="1094" spans="1:3" x14ac:dyDescent="0.25">
      <c r="A1094">
        <v>36860296</v>
      </c>
      <c r="B1094" s="1" t="s">
        <v>1877</v>
      </c>
      <c r="C1094" s="1" t="s">
        <v>1878</v>
      </c>
    </row>
    <row r="1095" spans="1:3" x14ac:dyDescent="0.25">
      <c r="A1095">
        <v>36947331</v>
      </c>
      <c r="B1095" s="1" t="s">
        <v>1879</v>
      </c>
      <c r="C1095" s="1" t="s">
        <v>356</v>
      </c>
    </row>
    <row r="1096" spans="1:3" x14ac:dyDescent="0.25">
      <c r="A1096">
        <v>22884343</v>
      </c>
      <c r="B1096" s="1" t="s">
        <v>1880</v>
      </c>
      <c r="C1096" s="1" t="s">
        <v>1881</v>
      </c>
    </row>
    <row r="1097" spans="1:3" x14ac:dyDescent="0.25">
      <c r="A1097">
        <v>44893310</v>
      </c>
      <c r="B1097" s="1" t="s">
        <v>1882</v>
      </c>
      <c r="C1097" s="1" t="s">
        <v>986</v>
      </c>
    </row>
    <row r="1098" spans="1:3" x14ac:dyDescent="0.25">
      <c r="A1098">
        <v>23411475</v>
      </c>
      <c r="B1098" s="1" t="s">
        <v>1883</v>
      </c>
      <c r="C1098" s="1" t="s">
        <v>1884</v>
      </c>
    </row>
    <row r="1099" spans="1:3" x14ac:dyDescent="0.25">
      <c r="A1099">
        <v>21152110</v>
      </c>
      <c r="B1099" s="1" t="s">
        <v>1885</v>
      </c>
      <c r="C1099" s="1" t="s">
        <v>1886</v>
      </c>
    </row>
    <row r="1100" spans="1:3" x14ac:dyDescent="0.25">
      <c r="A1100">
        <v>33403104</v>
      </c>
      <c r="B1100" s="1" t="s">
        <v>1887</v>
      </c>
      <c r="C1100" s="1" t="s">
        <v>1888</v>
      </c>
    </row>
    <row r="1101" spans="1:3" x14ac:dyDescent="0.25">
      <c r="A1101">
        <v>45222134</v>
      </c>
      <c r="B1101" s="1" t="s">
        <v>1889</v>
      </c>
      <c r="C1101" s="1" t="s">
        <v>285</v>
      </c>
    </row>
    <row r="1102" spans="1:3" x14ac:dyDescent="0.25">
      <c r="A1102">
        <v>18620864</v>
      </c>
      <c r="B1102" s="1" t="s">
        <v>1890</v>
      </c>
      <c r="C1102" s="1" t="s">
        <v>1891</v>
      </c>
    </row>
    <row r="1103" spans="1:3" x14ac:dyDescent="0.25">
      <c r="A1103">
        <v>32594221</v>
      </c>
      <c r="B1103" s="1" t="s">
        <v>1892</v>
      </c>
      <c r="C1103" s="1" t="s">
        <v>412</v>
      </c>
    </row>
    <row r="1104" spans="1:3" x14ac:dyDescent="0.25">
      <c r="A1104">
        <v>33557481</v>
      </c>
      <c r="B1104" s="1" t="s">
        <v>1893</v>
      </c>
      <c r="C1104" s="1" t="s">
        <v>1894</v>
      </c>
    </row>
    <row r="1105" spans="1:3" x14ac:dyDescent="0.25">
      <c r="A1105">
        <v>40230029</v>
      </c>
      <c r="B1105" s="1" t="s">
        <v>1895</v>
      </c>
      <c r="C1105" s="1" t="s">
        <v>25</v>
      </c>
    </row>
    <row r="1106" spans="1:3" x14ac:dyDescent="0.25">
      <c r="A1106">
        <v>92557299</v>
      </c>
      <c r="B1106" s="1" t="s">
        <v>1896</v>
      </c>
      <c r="C1106" s="1" t="s">
        <v>1897</v>
      </c>
    </row>
    <row r="1107" spans="1:3" x14ac:dyDescent="0.25">
      <c r="A1107">
        <v>42014180</v>
      </c>
      <c r="B1107" s="1" t="s">
        <v>1898</v>
      </c>
      <c r="C1107" s="1" t="s">
        <v>1127</v>
      </c>
    </row>
    <row r="1108" spans="1:3" x14ac:dyDescent="0.25">
      <c r="A1108">
        <v>25515984</v>
      </c>
      <c r="B1108" s="1" t="s">
        <v>1898</v>
      </c>
      <c r="C1108" s="1" t="s">
        <v>1899</v>
      </c>
    </row>
    <row r="1109" spans="1:3" x14ac:dyDescent="0.25">
      <c r="A1109">
        <v>32197767</v>
      </c>
      <c r="B1109" s="1" t="s">
        <v>1898</v>
      </c>
      <c r="C1109" s="1" t="s">
        <v>1900</v>
      </c>
    </row>
    <row r="1110" spans="1:3" x14ac:dyDescent="0.25">
      <c r="A1110">
        <v>28061954</v>
      </c>
      <c r="B1110" s="1" t="s">
        <v>1898</v>
      </c>
      <c r="C1110" s="1" t="s">
        <v>1901</v>
      </c>
    </row>
    <row r="1111" spans="1:3" x14ac:dyDescent="0.25">
      <c r="A1111">
        <v>42251185</v>
      </c>
      <c r="B1111" s="1" t="s">
        <v>1898</v>
      </c>
      <c r="C1111" s="1" t="s">
        <v>1902</v>
      </c>
    </row>
    <row r="1112" spans="1:3" x14ac:dyDescent="0.25">
      <c r="A1112">
        <v>38457384</v>
      </c>
      <c r="B1112" s="1" t="s">
        <v>1898</v>
      </c>
      <c r="C1112" s="1" t="s">
        <v>770</v>
      </c>
    </row>
    <row r="1113" spans="1:3" x14ac:dyDescent="0.25">
      <c r="A1113">
        <v>20695905</v>
      </c>
      <c r="B1113" s="1" t="s">
        <v>1898</v>
      </c>
      <c r="C1113" s="1" t="s">
        <v>1903</v>
      </c>
    </row>
    <row r="1114" spans="1:3" x14ac:dyDescent="0.25">
      <c r="A1114">
        <v>40642676</v>
      </c>
      <c r="B1114" s="1" t="s">
        <v>1898</v>
      </c>
      <c r="C1114" s="1" t="s">
        <v>1904</v>
      </c>
    </row>
    <row r="1115" spans="1:3" x14ac:dyDescent="0.25">
      <c r="A1115">
        <v>41646757</v>
      </c>
      <c r="B1115" s="1" t="s">
        <v>1898</v>
      </c>
      <c r="C1115" s="1" t="s">
        <v>1905</v>
      </c>
    </row>
    <row r="1116" spans="1:3" x14ac:dyDescent="0.25">
      <c r="A1116">
        <v>34001122</v>
      </c>
      <c r="B1116" s="1" t="s">
        <v>1898</v>
      </c>
      <c r="C1116" s="1" t="s">
        <v>1906</v>
      </c>
    </row>
    <row r="1117" spans="1:3" x14ac:dyDescent="0.25">
      <c r="A1117">
        <v>44759521</v>
      </c>
      <c r="B1117" s="1" t="s">
        <v>1907</v>
      </c>
      <c r="C1117" s="1" t="s">
        <v>1908</v>
      </c>
    </row>
    <row r="1118" spans="1:3" x14ac:dyDescent="0.25">
      <c r="A1118">
        <v>44053864</v>
      </c>
      <c r="B1118" s="1" t="s">
        <v>1907</v>
      </c>
      <c r="C1118" s="1" t="s">
        <v>1909</v>
      </c>
    </row>
    <row r="1119" spans="1:3" x14ac:dyDescent="0.25">
      <c r="A1119">
        <v>23705232</v>
      </c>
      <c r="B1119" s="1" t="s">
        <v>1907</v>
      </c>
      <c r="C1119" s="1" t="s">
        <v>1910</v>
      </c>
    </row>
    <row r="1120" spans="1:3" x14ac:dyDescent="0.25">
      <c r="A1120">
        <v>33885743</v>
      </c>
      <c r="B1120" s="1" t="s">
        <v>1907</v>
      </c>
      <c r="C1120" s="1" t="s">
        <v>77</v>
      </c>
    </row>
    <row r="1121" spans="1:3" x14ac:dyDescent="0.25">
      <c r="A1121">
        <v>41836042</v>
      </c>
      <c r="B1121" s="1" t="s">
        <v>1911</v>
      </c>
      <c r="C1121" s="1" t="s">
        <v>1912</v>
      </c>
    </row>
    <row r="1122" spans="1:3" x14ac:dyDescent="0.25">
      <c r="A1122">
        <v>31604759</v>
      </c>
      <c r="B1122" s="1" t="s">
        <v>1913</v>
      </c>
      <c r="C1122" s="1" t="s">
        <v>184</v>
      </c>
    </row>
    <row r="1123" spans="1:3" x14ac:dyDescent="0.25">
      <c r="A1123">
        <v>43171371</v>
      </c>
      <c r="B1123" s="1" t="s">
        <v>1914</v>
      </c>
      <c r="C1123" s="1" t="s">
        <v>1915</v>
      </c>
    </row>
    <row r="1124" spans="1:3" x14ac:dyDescent="0.25">
      <c r="A1124">
        <v>36726929</v>
      </c>
      <c r="B1124" s="1" t="s">
        <v>1916</v>
      </c>
      <c r="C1124" s="1" t="s">
        <v>1917</v>
      </c>
    </row>
    <row r="1125" spans="1:3" x14ac:dyDescent="0.25">
      <c r="A1125">
        <v>37171489</v>
      </c>
      <c r="B1125" s="1" t="s">
        <v>1918</v>
      </c>
      <c r="C1125" s="1" t="s">
        <v>1919</v>
      </c>
    </row>
    <row r="1126" spans="1:3" x14ac:dyDescent="0.25">
      <c r="A1126">
        <v>35016318</v>
      </c>
      <c r="B1126" s="1" t="s">
        <v>1920</v>
      </c>
      <c r="C1126" s="1" t="s">
        <v>1465</v>
      </c>
    </row>
    <row r="1127" spans="1:3" x14ac:dyDescent="0.25">
      <c r="A1127">
        <v>32267198</v>
      </c>
      <c r="B1127" s="1" t="s">
        <v>1921</v>
      </c>
      <c r="C1127" s="1" t="s">
        <v>1922</v>
      </c>
    </row>
    <row r="1128" spans="1:3" x14ac:dyDescent="0.25">
      <c r="A1128">
        <v>39431077</v>
      </c>
      <c r="B1128" s="1" t="s">
        <v>1923</v>
      </c>
      <c r="C1128" s="1" t="s">
        <v>109</v>
      </c>
    </row>
    <row r="1129" spans="1:3" x14ac:dyDescent="0.25">
      <c r="A1129">
        <v>29042486</v>
      </c>
      <c r="B1129" s="1" t="s">
        <v>1924</v>
      </c>
      <c r="C1129" s="1" t="s">
        <v>1925</v>
      </c>
    </row>
    <row r="1130" spans="1:3" x14ac:dyDescent="0.25">
      <c r="A1130">
        <v>37904661</v>
      </c>
      <c r="B1130" s="1" t="s">
        <v>1926</v>
      </c>
      <c r="C1130" s="1" t="s">
        <v>1249</v>
      </c>
    </row>
    <row r="1131" spans="1:3" x14ac:dyDescent="0.25">
      <c r="A1131">
        <v>43082139</v>
      </c>
      <c r="B1131" s="1" t="s">
        <v>1927</v>
      </c>
      <c r="C1131" s="1" t="s">
        <v>1928</v>
      </c>
    </row>
    <row r="1132" spans="1:3" x14ac:dyDescent="0.25">
      <c r="A1132">
        <v>20619978</v>
      </c>
      <c r="B1132" s="1" t="s">
        <v>1929</v>
      </c>
      <c r="C1132" s="1" t="s">
        <v>1930</v>
      </c>
    </row>
    <row r="1133" spans="1:3" x14ac:dyDescent="0.25">
      <c r="A1133">
        <v>40676723</v>
      </c>
      <c r="B1133" s="1" t="s">
        <v>1931</v>
      </c>
      <c r="C1133" s="1" t="s">
        <v>251</v>
      </c>
    </row>
    <row r="1134" spans="1:3" x14ac:dyDescent="0.25">
      <c r="A1134">
        <v>16098263</v>
      </c>
      <c r="B1134" s="1" t="s">
        <v>1932</v>
      </c>
      <c r="C1134" s="1" t="s">
        <v>1933</v>
      </c>
    </row>
    <row r="1135" spans="1:3" x14ac:dyDescent="0.25">
      <c r="A1135">
        <v>42660841</v>
      </c>
      <c r="B1135" s="1" t="s">
        <v>1934</v>
      </c>
      <c r="C1135" s="1" t="s">
        <v>1935</v>
      </c>
    </row>
    <row r="1136" spans="1:3" x14ac:dyDescent="0.25">
      <c r="A1136">
        <v>35657834</v>
      </c>
      <c r="B1136" s="1" t="s">
        <v>1936</v>
      </c>
      <c r="C1136" s="1" t="s">
        <v>1937</v>
      </c>
    </row>
    <row r="1137" spans="1:3" x14ac:dyDescent="0.25">
      <c r="A1137">
        <v>33558989</v>
      </c>
      <c r="B1137" s="1" t="s">
        <v>1938</v>
      </c>
      <c r="C1137" s="1" t="s">
        <v>1444</v>
      </c>
    </row>
    <row r="1138" spans="1:3" x14ac:dyDescent="0.25">
      <c r="A1138">
        <v>26621466</v>
      </c>
      <c r="B1138" s="1" t="s">
        <v>1939</v>
      </c>
      <c r="C1138" s="1" t="s">
        <v>1940</v>
      </c>
    </row>
    <row r="1139" spans="1:3" x14ac:dyDescent="0.25">
      <c r="A1139">
        <v>40541625</v>
      </c>
      <c r="B1139" s="1" t="s">
        <v>1941</v>
      </c>
      <c r="C1139" s="1" t="s">
        <v>409</v>
      </c>
    </row>
    <row r="1140" spans="1:3" x14ac:dyDescent="0.25">
      <c r="A1140">
        <v>26756714</v>
      </c>
      <c r="B1140" s="1" t="s">
        <v>1942</v>
      </c>
      <c r="C1140" s="1" t="s">
        <v>1943</v>
      </c>
    </row>
    <row r="1141" spans="1:3" x14ac:dyDescent="0.25">
      <c r="A1141">
        <v>32737645</v>
      </c>
      <c r="B1141" s="1" t="s">
        <v>1944</v>
      </c>
      <c r="C1141" s="1" t="s">
        <v>1945</v>
      </c>
    </row>
    <row r="1142" spans="1:3" x14ac:dyDescent="0.25">
      <c r="A1142">
        <v>35942774</v>
      </c>
      <c r="B1142" s="1" t="s">
        <v>1946</v>
      </c>
      <c r="C1142" s="1" t="s">
        <v>1044</v>
      </c>
    </row>
    <row r="1143" spans="1:3" x14ac:dyDescent="0.25">
      <c r="A1143">
        <v>38167101</v>
      </c>
      <c r="B1143" s="1" t="s">
        <v>1947</v>
      </c>
      <c r="C1143" s="1" t="s">
        <v>1948</v>
      </c>
    </row>
    <row r="1144" spans="1:3" x14ac:dyDescent="0.25">
      <c r="A1144">
        <v>24069223</v>
      </c>
      <c r="B1144" s="1" t="s">
        <v>1949</v>
      </c>
      <c r="C1144" s="1" t="s">
        <v>1950</v>
      </c>
    </row>
    <row r="1145" spans="1:3" x14ac:dyDescent="0.25">
      <c r="A1145">
        <v>43304020</v>
      </c>
      <c r="B1145" s="1" t="s">
        <v>1951</v>
      </c>
      <c r="C1145" s="1" t="s">
        <v>304</v>
      </c>
    </row>
    <row r="1146" spans="1:3" x14ac:dyDescent="0.25">
      <c r="A1146">
        <v>38319004</v>
      </c>
      <c r="B1146" s="1" t="s">
        <v>1952</v>
      </c>
      <c r="C1146" s="1" t="s">
        <v>1953</v>
      </c>
    </row>
    <row r="1147" spans="1:3" x14ac:dyDescent="0.25">
      <c r="A1147">
        <v>37228921</v>
      </c>
      <c r="B1147" s="1" t="s">
        <v>1954</v>
      </c>
      <c r="C1147" s="1" t="s">
        <v>1955</v>
      </c>
    </row>
    <row r="1148" spans="1:3" x14ac:dyDescent="0.25">
      <c r="A1148">
        <v>38242675</v>
      </c>
      <c r="B1148" s="1" t="s">
        <v>1956</v>
      </c>
      <c r="C1148" s="1" t="s">
        <v>1957</v>
      </c>
    </row>
    <row r="1149" spans="1:3" x14ac:dyDescent="0.25">
      <c r="A1149">
        <v>21841150</v>
      </c>
      <c r="B1149" s="1" t="s">
        <v>1958</v>
      </c>
      <c r="C1149" s="1" t="s">
        <v>1959</v>
      </c>
    </row>
    <row r="1150" spans="1:3" x14ac:dyDescent="0.25">
      <c r="A1150">
        <v>43462890</v>
      </c>
      <c r="B1150" s="1" t="s">
        <v>1960</v>
      </c>
      <c r="C1150" s="1" t="s">
        <v>1961</v>
      </c>
    </row>
    <row r="1151" spans="1:3" x14ac:dyDescent="0.25">
      <c r="A1151">
        <v>20230731</v>
      </c>
      <c r="B1151" s="1" t="s">
        <v>1962</v>
      </c>
      <c r="C1151" s="1" t="s">
        <v>1963</v>
      </c>
    </row>
    <row r="1152" spans="1:3" x14ac:dyDescent="0.25">
      <c r="A1152">
        <v>33110738</v>
      </c>
      <c r="B1152" s="1" t="s">
        <v>1964</v>
      </c>
      <c r="C1152" s="1" t="s">
        <v>1965</v>
      </c>
    </row>
    <row r="1153" spans="1:3" x14ac:dyDescent="0.25">
      <c r="A1153">
        <v>38787238</v>
      </c>
      <c r="B1153" s="1" t="s">
        <v>1966</v>
      </c>
      <c r="C1153" s="1" t="s">
        <v>1967</v>
      </c>
    </row>
    <row r="1154" spans="1:3" x14ac:dyDescent="0.25">
      <c r="A1154">
        <v>37608552</v>
      </c>
      <c r="B1154" s="1" t="s">
        <v>1968</v>
      </c>
      <c r="C1154" s="1" t="s">
        <v>1969</v>
      </c>
    </row>
    <row r="1155" spans="1:3" x14ac:dyDescent="0.25">
      <c r="A1155">
        <v>34977486</v>
      </c>
      <c r="B1155" s="1" t="s">
        <v>1968</v>
      </c>
      <c r="C1155" s="1" t="s">
        <v>1970</v>
      </c>
    </row>
    <row r="1156" spans="1:3" x14ac:dyDescent="0.25">
      <c r="A1156">
        <v>42410474</v>
      </c>
      <c r="B1156" s="1" t="s">
        <v>1971</v>
      </c>
      <c r="C1156" s="1" t="s">
        <v>1972</v>
      </c>
    </row>
    <row r="1157" spans="1:3" x14ac:dyDescent="0.25">
      <c r="A1157">
        <v>12163978</v>
      </c>
      <c r="B1157" s="1" t="s">
        <v>1973</v>
      </c>
      <c r="C1157" s="1" t="s">
        <v>1974</v>
      </c>
    </row>
    <row r="1158" spans="1:3" x14ac:dyDescent="0.25">
      <c r="A1158">
        <v>43403914</v>
      </c>
      <c r="B1158" s="1" t="s">
        <v>1973</v>
      </c>
      <c r="C1158" s="1" t="s">
        <v>1975</v>
      </c>
    </row>
    <row r="1159" spans="1:3" x14ac:dyDescent="0.25">
      <c r="A1159">
        <v>40499776</v>
      </c>
      <c r="B1159" s="1" t="s">
        <v>1976</v>
      </c>
      <c r="C1159" s="1" t="s">
        <v>1977</v>
      </c>
    </row>
    <row r="1160" spans="1:3" x14ac:dyDescent="0.25">
      <c r="A1160">
        <v>16654745</v>
      </c>
      <c r="B1160" s="1" t="s">
        <v>1978</v>
      </c>
      <c r="C1160" s="1" t="s">
        <v>1979</v>
      </c>
    </row>
    <row r="1161" spans="1:3" x14ac:dyDescent="0.25">
      <c r="A1161">
        <v>36291770</v>
      </c>
      <c r="B1161" s="1" t="s">
        <v>1980</v>
      </c>
      <c r="C1161" s="1" t="s">
        <v>310</v>
      </c>
    </row>
    <row r="1162" spans="1:3" x14ac:dyDescent="0.25">
      <c r="A1162">
        <v>41100273</v>
      </c>
      <c r="B1162" s="1" t="s">
        <v>1981</v>
      </c>
      <c r="C1162" s="1" t="s">
        <v>1982</v>
      </c>
    </row>
    <row r="1163" spans="1:3" x14ac:dyDescent="0.25">
      <c r="A1163">
        <v>36164077</v>
      </c>
      <c r="B1163" s="1" t="s">
        <v>1983</v>
      </c>
      <c r="C1163" s="1" t="s">
        <v>1984</v>
      </c>
    </row>
    <row r="1164" spans="1:3" x14ac:dyDescent="0.25">
      <c r="A1164">
        <v>37863694</v>
      </c>
      <c r="B1164" s="1" t="s">
        <v>1985</v>
      </c>
      <c r="C1164" s="1" t="s">
        <v>1986</v>
      </c>
    </row>
    <row r="1165" spans="1:3" x14ac:dyDescent="0.25">
      <c r="A1165">
        <v>45006974</v>
      </c>
      <c r="B1165" s="1" t="s">
        <v>1987</v>
      </c>
      <c r="C1165" s="1" t="s">
        <v>1988</v>
      </c>
    </row>
    <row r="1166" spans="1:3" x14ac:dyDescent="0.25">
      <c r="A1166">
        <v>42881590</v>
      </c>
      <c r="B1166" s="1" t="s">
        <v>1987</v>
      </c>
      <c r="C1166" s="1" t="s">
        <v>1989</v>
      </c>
    </row>
    <row r="1167" spans="1:3" x14ac:dyDescent="0.25">
      <c r="A1167">
        <v>20020965</v>
      </c>
      <c r="B1167" s="1" t="s">
        <v>1990</v>
      </c>
      <c r="C1167" s="1" t="s">
        <v>1991</v>
      </c>
    </row>
    <row r="1168" spans="1:3" x14ac:dyDescent="0.25">
      <c r="A1168">
        <v>38165871</v>
      </c>
      <c r="B1168" s="1" t="s">
        <v>1992</v>
      </c>
      <c r="C1168" s="1" t="s">
        <v>1993</v>
      </c>
    </row>
    <row r="1169" spans="1:3" x14ac:dyDescent="0.25">
      <c r="A1169">
        <v>28008371</v>
      </c>
      <c r="B1169" s="1" t="s">
        <v>1994</v>
      </c>
      <c r="C1169" s="1" t="s">
        <v>184</v>
      </c>
    </row>
    <row r="1170" spans="1:3" x14ac:dyDescent="0.25">
      <c r="A1170">
        <v>22709229</v>
      </c>
      <c r="B1170" s="1" t="s">
        <v>1994</v>
      </c>
      <c r="C1170" s="1" t="s">
        <v>1995</v>
      </c>
    </row>
    <row r="1171" spans="1:3" x14ac:dyDescent="0.25">
      <c r="A1171">
        <v>35728154</v>
      </c>
      <c r="B1171" s="1" t="s">
        <v>1996</v>
      </c>
      <c r="C1171" s="1" t="s">
        <v>1997</v>
      </c>
    </row>
    <row r="1172" spans="1:3" x14ac:dyDescent="0.25">
      <c r="A1172">
        <v>45540768</v>
      </c>
      <c r="B1172" s="1" t="s">
        <v>1998</v>
      </c>
      <c r="C1172" s="1" t="s">
        <v>1999</v>
      </c>
    </row>
    <row r="1173" spans="1:3" x14ac:dyDescent="0.25">
      <c r="A1173">
        <v>38951209</v>
      </c>
      <c r="B1173" s="1" t="s">
        <v>2000</v>
      </c>
      <c r="C1173" s="1" t="s">
        <v>2001</v>
      </c>
    </row>
    <row r="1174" spans="1:3" x14ac:dyDescent="0.25">
      <c r="A1174">
        <v>35402882</v>
      </c>
      <c r="B1174" s="1" t="s">
        <v>2002</v>
      </c>
      <c r="C1174" s="1" t="s">
        <v>12</v>
      </c>
    </row>
    <row r="1175" spans="1:3" x14ac:dyDescent="0.25">
      <c r="A1175">
        <v>40677595</v>
      </c>
      <c r="B1175" s="1" t="s">
        <v>2003</v>
      </c>
      <c r="C1175" s="1" t="s">
        <v>2004</v>
      </c>
    </row>
    <row r="1176" spans="1:3" x14ac:dyDescent="0.25">
      <c r="A1176">
        <v>37184223</v>
      </c>
      <c r="B1176" s="1" t="s">
        <v>2005</v>
      </c>
      <c r="C1176" s="1" t="s">
        <v>530</v>
      </c>
    </row>
    <row r="1177" spans="1:3" x14ac:dyDescent="0.25">
      <c r="A1177">
        <v>32850033</v>
      </c>
      <c r="B1177" s="1" t="s">
        <v>2006</v>
      </c>
      <c r="C1177" s="1" t="s">
        <v>2007</v>
      </c>
    </row>
    <row r="1178" spans="1:3" x14ac:dyDescent="0.25">
      <c r="A1178">
        <v>38925987</v>
      </c>
      <c r="B1178" s="1" t="s">
        <v>2008</v>
      </c>
      <c r="C1178" s="1" t="s">
        <v>2009</v>
      </c>
    </row>
    <row r="1179" spans="1:3" x14ac:dyDescent="0.25">
      <c r="A1179">
        <v>36044158</v>
      </c>
      <c r="B1179" s="1" t="s">
        <v>2010</v>
      </c>
      <c r="C1179" s="1" t="s">
        <v>2011</v>
      </c>
    </row>
    <row r="1180" spans="1:3" x14ac:dyDescent="0.25">
      <c r="A1180">
        <v>29378628</v>
      </c>
      <c r="B1180" s="1" t="s">
        <v>2012</v>
      </c>
      <c r="C1180" s="1" t="s">
        <v>2013</v>
      </c>
    </row>
    <row r="1181" spans="1:3" x14ac:dyDescent="0.25">
      <c r="A1181">
        <v>43101732</v>
      </c>
      <c r="B1181" s="1" t="s">
        <v>2014</v>
      </c>
      <c r="C1181" s="1" t="s">
        <v>2015</v>
      </c>
    </row>
    <row r="1182" spans="1:3" x14ac:dyDescent="0.25">
      <c r="A1182">
        <v>37988833</v>
      </c>
      <c r="B1182" s="1" t="s">
        <v>2016</v>
      </c>
      <c r="C1182" s="1" t="s">
        <v>11</v>
      </c>
    </row>
    <row r="1183" spans="1:3" x14ac:dyDescent="0.25">
      <c r="A1183">
        <v>27915903</v>
      </c>
      <c r="B1183" s="1" t="s">
        <v>2017</v>
      </c>
      <c r="C1183" s="1" t="s">
        <v>2018</v>
      </c>
    </row>
    <row r="1184" spans="1:3" x14ac:dyDescent="0.25">
      <c r="A1184">
        <v>40014544</v>
      </c>
      <c r="B1184" s="1" t="s">
        <v>2019</v>
      </c>
      <c r="C1184" s="1" t="s">
        <v>2020</v>
      </c>
    </row>
    <row r="1185" spans="1:3" x14ac:dyDescent="0.25">
      <c r="A1185">
        <v>37143163</v>
      </c>
      <c r="B1185" s="1" t="s">
        <v>2021</v>
      </c>
      <c r="C1185" s="1" t="s">
        <v>287</v>
      </c>
    </row>
    <row r="1186" spans="1:3" x14ac:dyDescent="0.25">
      <c r="A1186">
        <v>33868088</v>
      </c>
      <c r="B1186" s="1" t="s">
        <v>2022</v>
      </c>
      <c r="C1186" s="1" t="s">
        <v>2023</v>
      </c>
    </row>
    <row r="1187" spans="1:3" x14ac:dyDescent="0.25">
      <c r="A1187">
        <v>34848867</v>
      </c>
      <c r="B1187" s="1" t="s">
        <v>2024</v>
      </c>
      <c r="C1187" s="1" t="s">
        <v>2025</v>
      </c>
    </row>
    <row r="1188" spans="1:3" x14ac:dyDescent="0.25">
      <c r="A1188">
        <v>20956183</v>
      </c>
      <c r="B1188" s="1" t="s">
        <v>2026</v>
      </c>
      <c r="C1188" s="1" t="s">
        <v>2027</v>
      </c>
    </row>
    <row r="1189" spans="1:3" x14ac:dyDescent="0.25">
      <c r="A1189">
        <v>39322085</v>
      </c>
      <c r="B1189" s="1" t="s">
        <v>2028</v>
      </c>
      <c r="C1189" s="1" t="s">
        <v>396</v>
      </c>
    </row>
    <row r="1190" spans="1:3" x14ac:dyDescent="0.25">
      <c r="A1190">
        <v>12446296</v>
      </c>
      <c r="B1190" s="1" t="s">
        <v>2029</v>
      </c>
      <c r="C1190" s="1" t="s">
        <v>2030</v>
      </c>
    </row>
    <row r="1191" spans="1:3" x14ac:dyDescent="0.25">
      <c r="A1191">
        <v>28927281</v>
      </c>
      <c r="B1191" s="1" t="s">
        <v>2031</v>
      </c>
      <c r="C1191" s="1" t="s">
        <v>530</v>
      </c>
    </row>
    <row r="1192" spans="1:3" x14ac:dyDescent="0.25">
      <c r="A1192">
        <v>38797563</v>
      </c>
      <c r="B1192" s="1" t="s">
        <v>2032</v>
      </c>
      <c r="C1192" s="1" t="s">
        <v>532</v>
      </c>
    </row>
    <row r="1193" spans="1:3" x14ac:dyDescent="0.25">
      <c r="A1193">
        <v>21093760</v>
      </c>
      <c r="B1193" s="1" t="s">
        <v>2033</v>
      </c>
      <c r="C1193" s="1" t="s">
        <v>16</v>
      </c>
    </row>
    <row r="1194" spans="1:3" x14ac:dyDescent="0.25">
      <c r="A1194">
        <v>40673180</v>
      </c>
      <c r="B1194" s="1" t="s">
        <v>2034</v>
      </c>
      <c r="C1194" s="1" t="s">
        <v>2035</v>
      </c>
    </row>
    <row r="1195" spans="1:3" x14ac:dyDescent="0.25">
      <c r="A1195">
        <v>43570472</v>
      </c>
      <c r="B1195" s="1" t="s">
        <v>2036</v>
      </c>
      <c r="C1195" s="1" t="s">
        <v>1188</v>
      </c>
    </row>
    <row r="1196" spans="1:3" x14ac:dyDescent="0.25">
      <c r="A1196">
        <v>32121146</v>
      </c>
      <c r="B1196" s="1" t="s">
        <v>2037</v>
      </c>
      <c r="C1196" s="1" t="s">
        <v>2038</v>
      </c>
    </row>
    <row r="1197" spans="1:3" x14ac:dyDescent="0.25">
      <c r="A1197">
        <v>36528562</v>
      </c>
      <c r="B1197" s="1" t="s">
        <v>2039</v>
      </c>
      <c r="C1197" s="1" t="s">
        <v>2040</v>
      </c>
    </row>
    <row r="1198" spans="1:3" x14ac:dyDescent="0.25">
      <c r="A1198">
        <v>43724904</v>
      </c>
      <c r="B1198" s="1" t="s">
        <v>2041</v>
      </c>
      <c r="C1198" s="1" t="s">
        <v>304</v>
      </c>
    </row>
    <row r="1199" spans="1:3" x14ac:dyDescent="0.25">
      <c r="A1199">
        <v>37904638</v>
      </c>
      <c r="B1199" s="1" t="s">
        <v>31</v>
      </c>
      <c r="C1199" s="1" t="s">
        <v>416</v>
      </c>
    </row>
    <row r="1200" spans="1:3" x14ac:dyDescent="0.25">
      <c r="A1200">
        <v>32294365</v>
      </c>
      <c r="B1200" s="1" t="s">
        <v>2042</v>
      </c>
      <c r="C1200" s="1" t="s">
        <v>2043</v>
      </c>
    </row>
    <row r="1201" spans="1:3" x14ac:dyDescent="0.25">
      <c r="A1201">
        <v>38071893</v>
      </c>
      <c r="B1201" s="1" t="s">
        <v>2044</v>
      </c>
      <c r="C1201" s="1" t="s">
        <v>131</v>
      </c>
    </row>
    <row r="1202" spans="1:3" x14ac:dyDescent="0.25">
      <c r="A1202">
        <v>46119021</v>
      </c>
      <c r="B1202" s="1" t="s">
        <v>32</v>
      </c>
      <c r="C1202" s="1" t="s">
        <v>2045</v>
      </c>
    </row>
    <row r="1203" spans="1:3" x14ac:dyDescent="0.25">
      <c r="A1203">
        <v>43718377</v>
      </c>
      <c r="B1203" s="1" t="s">
        <v>2044</v>
      </c>
      <c r="C1203" s="1" t="s">
        <v>2046</v>
      </c>
    </row>
    <row r="1204" spans="1:3" x14ac:dyDescent="0.25">
      <c r="A1204">
        <v>34692553</v>
      </c>
      <c r="B1204" s="1" t="s">
        <v>2044</v>
      </c>
      <c r="C1204" s="1" t="s">
        <v>2047</v>
      </c>
    </row>
    <row r="1205" spans="1:3" x14ac:dyDescent="0.25">
      <c r="A1205">
        <v>35169370</v>
      </c>
      <c r="B1205" s="1" t="s">
        <v>2044</v>
      </c>
      <c r="C1205" s="1" t="s">
        <v>18</v>
      </c>
    </row>
    <row r="1206" spans="1:3" x14ac:dyDescent="0.25">
      <c r="A1206">
        <v>41585306</v>
      </c>
      <c r="B1206" s="1" t="s">
        <v>32</v>
      </c>
      <c r="C1206" s="1" t="s">
        <v>2048</v>
      </c>
    </row>
    <row r="1207" spans="1:3" x14ac:dyDescent="0.25">
      <c r="A1207">
        <v>43447909</v>
      </c>
      <c r="B1207" s="1" t="s">
        <v>2049</v>
      </c>
      <c r="C1207" s="1" t="s">
        <v>356</v>
      </c>
    </row>
    <row r="1208" spans="1:3" x14ac:dyDescent="0.25">
      <c r="A1208">
        <v>42827662</v>
      </c>
      <c r="B1208" s="1" t="s">
        <v>2050</v>
      </c>
      <c r="C1208" s="1" t="s">
        <v>2051</v>
      </c>
    </row>
    <row r="1209" spans="1:3" x14ac:dyDescent="0.25">
      <c r="A1209">
        <v>29678310</v>
      </c>
      <c r="B1209" s="1" t="s">
        <v>2052</v>
      </c>
      <c r="C1209" s="1" t="s">
        <v>2053</v>
      </c>
    </row>
    <row r="1210" spans="1:3" x14ac:dyDescent="0.25">
      <c r="A1210">
        <v>37018877</v>
      </c>
      <c r="B1210" s="1" t="s">
        <v>2054</v>
      </c>
      <c r="C1210" s="1" t="s">
        <v>2055</v>
      </c>
    </row>
    <row r="1211" spans="1:3" x14ac:dyDescent="0.25">
      <c r="A1211">
        <v>42821302</v>
      </c>
      <c r="B1211" s="1" t="s">
        <v>2056</v>
      </c>
      <c r="C1211" s="1" t="s">
        <v>2057</v>
      </c>
    </row>
    <row r="1212" spans="1:3" x14ac:dyDescent="0.25">
      <c r="A1212">
        <v>34490354</v>
      </c>
      <c r="B1212" s="1" t="s">
        <v>2058</v>
      </c>
      <c r="C1212" s="1" t="s">
        <v>2059</v>
      </c>
    </row>
    <row r="1213" spans="1:3" x14ac:dyDescent="0.25">
      <c r="A1213">
        <v>42931392</v>
      </c>
      <c r="B1213" s="1" t="s">
        <v>2060</v>
      </c>
      <c r="C1213" s="1" t="s">
        <v>2061</v>
      </c>
    </row>
    <row r="1214" spans="1:3" x14ac:dyDescent="0.25">
      <c r="A1214">
        <v>31732519</v>
      </c>
      <c r="B1214" s="1" t="s">
        <v>2062</v>
      </c>
      <c r="C1214" s="1" t="s">
        <v>2063</v>
      </c>
    </row>
    <row r="1215" spans="1:3" x14ac:dyDescent="0.25">
      <c r="A1215">
        <v>32358081</v>
      </c>
      <c r="B1215" s="1" t="s">
        <v>2064</v>
      </c>
      <c r="C1215" s="1" t="s">
        <v>2065</v>
      </c>
    </row>
    <row r="1216" spans="1:3" x14ac:dyDescent="0.25">
      <c r="A1216">
        <v>36686527</v>
      </c>
      <c r="B1216" s="1" t="s">
        <v>2066</v>
      </c>
      <c r="C1216" s="1" t="s">
        <v>741</v>
      </c>
    </row>
    <row r="1217" spans="1:3" x14ac:dyDescent="0.25">
      <c r="A1217">
        <v>41623592</v>
      </c>
      <c r="B1217" s="1" t="s">
        <v>2067</v>
      </c>
      <c r="C1217" s="1" t="s">
        <v>2068</v>
      </c>
    </row>
    <row r="1218" spans="1:3" x14ac:dyDescent="0.25">
      <c r="A1218">
        <v>23358544</v>
      </c>
      <c r="B1218" s="1" t="s">
        <v>2069</v>
      </c>
      <c r="C1218" s="1" t="s">
        <v>2070</v>
      </c>
    </row>
    <row r="1219" spans="1:3" x14ac:dyDescent="0.25">
      <c r="A1219">
        <v>45608997</v>
      </c>
      <c r="B1219" s="1" t="s">
        <v>2071</v>
      </c>
      <c r="C1219" s="1" t="s">
        <v>2072</v>
      </c>
    </row>
    <row r="1220" spans="1:3" x14ac:dyDescent="0.25">
      <c r="A1220">
        <v>44337027</v>
      </c>
      <c r="B1220" s="1" t="s">
        <v>2073</v>
      </c>
      <c r="C1220" s="1" t="s">
        <v>2074</v>
      </c>
    </row>
    <row r="1221" spans="1:3" x14ac:dyDescent="0.25">
      <c r="A1221">
        <v>35323129</v>
      </c>
      <c r="B1221" s="1" t="s">
        <v>2075</v>
      </c>
      <c r="C1221" s="1" t="s">
        <v>2076</v>
      </c>
    </row>
    <row r="1222" spans="1:3" x14ac:dyDescent="0.25">
      <c r="A1222">
        <v>43446218</v>
      </c>
      <c r="B1222" s="1" t="s">
        <v>2077</v>
      </c>
      <c r="C1222" s="1" t="s">
        <v>314</v>
      </c>
    </row>
    <row r="1223" spans="1:3" x14ac:dyDescent="0.25">
      <c r="A1223">
        <v>36148253</v>
      </c>
      <c r="B1223" s="1" t="s">
        <v>2078</v>
      </c>
      <c r="C1223" s="1" t="s">
        <v>2079</v>
      </c>
    </row>
    <row r="1224" spans="1:3" x14ac:dyDescent="0.25">
      <c r="A1224">
        <v>35017019</v>
      </c>
      <c r="B1224" s="1" t="s">
        <v>2080</v>
      </c>
      <c r="C1224" s="1" t="s">
        <v>1933</v>
      </c>
    </row>
    <row r="1225" spans="1:3" x14ac:dyDescent="0.25">
      <c r="A1225">
        <v>44253339</v>
      </c>
      <c r="B1225" s="1" t="s">
        <v>2081</v>
      </c>
      <c r="C1225" s="1" t="s">
        <v>26</v>
      </c>
    </row>
    <row r="1226" spans="1:3" x14ac:dyDescent="0.25">
      <c r="A1226">
        <v>35995416</v>
      </c>
      <c r="B1226" s="1" t="s">
        <v>2082</v>
      </c>
      <c r="C1226" s="1" t="s">
        <v>2083</v>
      </c>
    </row>
    <row r="1227" spans="1:3" x14ac:dyDescent="0.25">
      <c r="A1227">
        <v>32742500</v>
      </c>
      <c r="B1227" s="1" t="s">
        <v>2084</v>
      </c>
      <c r="C1227" s="1" t="s">
        <v>2085</v>
      </c>
    </row>
    <row r="1228" spans="1:3" x14ac:dyDescent="0.25">
      <c r="A1228">
        <v>25984261</v>
      </c>
      <c r="B1228" s="1" t="s">
        <v>2086</v>
      </c>
      <c r="C1228" s="1" t="s">
        <v>1385</v>
      </c>
    </row>
    <row r="1229" spans="1:3" x14ac:dyDescent="0.25">
      <c r="A1229">
        <v>42933027</v>
      </c>
      <c r="B1229" s="1" t="s">
        <v>2087</v>
      </c>
      <c r="C1229" s="1" t="s">
        <v>2088</v>
      </c>
    </row>
    <row r="1230" spans="1:3" x14ac:dyDescent="0.25">
      <c r="A1230">
        <v>19065643</v>
      </c>
      <c r="B1230" s="1" t="s">
        <v>2089</v>
      </c>
      <c r="C1230" s="1" t="s">
        <v>2090</v>
      </c>
    </row>
    <row r="1231" spans="1:3" x14ac:dyDescent="0.25">
      <c r="A1231">
        <v>94603183</v>
      </c>
      <c r="B1231" s="1" t="s">
        <v>2091</v>
      </c>
      <c r="C1231" s="1" t="s">
        <v>2092</v>
      </c>
    </row>
    <row r="1232" spans="1:3" x14ac:dyDescent="0.25">
      <c r="A1232">
        <v>36238052</v>
      </c>
      <c r="B1232" s="1" t="s">
        <v>2093</v>
      </c>
      <c r="C1232" s="1" t="s">
        <v>2094</v>
      </c>
    </row>
    <row r="1233" spans="1:3" x14ac:dyDescent="0.25">
      <c r="A1233">
        <v>39871840</v>
      </c>
      <c r="B1233" s="1" t="s">
        <v>2095</v>
      </c>
      <c r="C1233" s="1" t="s">
        <v>2096</v>
      </c>
    </row>
    <row r="1234" spans="1:3" x14ac:dyDescent="0.25">
      <c r="A1234">
        <v>17128809</v>
      </c>
      <c r="B1234" s="1" t="s">
        <v>2095</v>
      </c>
      <c r="C1234" s="1" t="s">
        <v>420</v>
      </c>
    </row>
    <row r="1235" spans="1:3" x14ac:dyDescent="0.25">
      <c r="A1235">
        <v>19098795</v>
      </c>
      <c r="B1235" s="1" t="s">
        <v>2097</v>
      </c>
      <c r="C1235" s="1" t="s">
        <v>2098</v>
      </c>
    </row>
    <row r="1236" spans="1:3" x14ac:dyDescent="0.25">
      <c r="A1236">
        <v>95368156</v>
      </c>
      <c r="B1236" s="1" t="s">
        <v>2099</v>
      </c>
      <c r="C1236" s="1" t="s">
        <v>2100</v>
      </c>
    </row>
    <row r="1237" spans="1:3" x14ac:dyDescent="0.25">
      <c r="A1237">
        <v>41668786</v>
      </c>
      <c r="B1237" s="1" t="s">
        <v>2101</v>
      </c>
      <c r="C1237" s="1" t="s">
        <v>486</v>
      </c>
    </row>
    <row r="1238" spans="1:3" x14ac:dyDescent="0.25">
      <c r="A1238">
        <v>40230042</v>
      </c>
      <c r="B1238" s="1" t="s">
        <v>2102</v>
      </c>
      <c r="C1238" s="1" t="s">
        <v>25</v>
      </c>
    </row>
    <row r="1239" spans="1:3" x14ac:dyDescent="0.25">
      <c r="A1239">
        <v>34652809</v>
      </c>
      <c r="B1239" s="1" t="s">
        <v>2103</v>
      </c>
      <c r="C1239" s="1" t="s">
        <v>2104</v>
      </c>
    </row>
    <row r="1240" spans="1:3" x14ac:dyDescent="0.25">
      <c r="A1240">
        <v>42013650</v>
      </c>
      <c r="B1240" s="1" t="s">
        <v>2105</v>
      </c>
      <c r="C1240" s="1" t="s">
        <v>2106</v>
      </c>
    </row>
    <row r="1241" spans="1:3" x14ac:dyDescent="0.25">
      <c r="A1241">
        <v>10428918</v>
      </c>
      <c r="B1241" s="1" t="s">
        <v>2107</v>
      </c>
      <c r="C1241" s="1" t="s">
        <v>2108</v>
      </c>
    </row>
    <row r="1242" spans="1:3" x14ac:dyDescent="0.25">
      <c r="A1242">
        <v>39066556</v>
      </c>
      <c r="B1242" s="1" t="s">
        <v>2109</v>
      </c>
      <c r="C1242" s="1" t="s">
        <v>827</v>
      </c>
    </row>
    <row r="1243" spans="1:3" x14ac:dyDescent="0.25">
      <c r="A1243">
        <v>25024467</v>
      </c>
      <c r="B1243" s="1" t="s">
        <v>2110</v>
      </c>
      <c r="C1243" s="1" t="s">
        <v>2111</v>
      </c>
    </row>
    <row r="1244" spans="1:3" x14ac:dyDescent="0.25">
      <c r="A1244">
        <v>44367296</v>
      </c>
      <c r="B1244" s="1" t="s">
        <v>2110</v>
      </c>
      <c r="C1244" s="1" t="s">
        <v>2112</v>
      </c>
    </row>
    <row r="1245" spans="1:3" x14ac:dyDescent="0.25">
      <c r="A1245">
        <v>44870778</v>
      </c>
      <c r="B1245" s="1" t="s">
        <v>2110</v>
      </c>
      <c r="C1245" s="1" t="s">
        <v>2113</v>
      </c>
    </row>
    <row r="1246" spans="1:3" x14ac:dyDescent="0.25">
      <c r="A1246">
        <v>39347195</v>
      </c>
      <c r="B1246" s="1" t="s">
        <v>2114</v>
      </c>
      <c r="C1246" s="1" t="s">
        <v>1712</v>
      </c>
    </row>
    <row r="1247" spans="1:3" x14ac:dyDescent="0.25">
      <c r="A1247">
        <v>40642645</v>
      </c>
      <c r="B1247" s="1" t="s">
        <v>2115</v>
      </c>
      <c r="C1247" s="1" t="s">
        <v>2116</v>
      </c>
    </row>
    <row r="1248" spans="1:3" x14ac:dyDescent="0.25">
      <c r="A1248">
        <v>36947969</v>
      </c>
      <c r="B1248" s="1" t="s">
        <v>2117</v>
      </c>
      <c r="C1248" s="1" t="s">
        <v>2118</v>
      </c>
    </row>
    <row r="1249" spans="1:3" x14ac:dyDescent="0.25">
      <c r="A1249">
        <v>44670499</v>
      </c>
      <c r="B1249" s="1" t="s">
        <v>2119</v>
      </c>
      <c r="C1249" s="1" t="s">
        <v>2120</v>
      </c>
    </row>
    <row r="1250" spans="1:3" x14ac:dyDescent="0.25">
      <c r="A1250">
        <v>43920019</v>
      </c>
      <c r="B1250" s="1" t="s">
        <v>2121</v>
      </c>
      <c r="C1250" s="1" t="s">
        <v>2122</v>
      </c>
    </row>
    <row r="1251" spans="1:3" x14ac:dyDescent="0.25">
      <c r="A1251">
        <v>40345599</v>
      </c>
      <c r="B1251" s="1" t="s">
        <v>2123</v>
      </c>
      <c r="C1251" s="1" t="s">
        <v>2124</v>
      </c>
    </row>
    <row r="1252" spans="1:3" x14ac:dyDescent="0.25">
      <c r="A1252">
        <v>95569627</v>
      </c>
      <c r="B1252" s="1" t="s">
        <v>2125</v>
      </c>
      <c r="C1252" s="1" t="s">
        <v>2126</v>
      </c>
    </row>
    <row r="1253" spans="1:3" x14ac:dyDescent="0.25">
      <c r="A1253">
        <v>41767707</v>
      </c>
      <c r="B1253" s="1" t="s">
        <v>2127</v>
      </c>
      <c r="C1253" s="1" t="s">
        <v>1275</v>
      </c>
    </row>
    <row r="1254" spans="1:3" x14ac:dyDescent="0.25">
      <c r="A1254">
        <v>39417652</v>
      </c>
      <c r="B1254" s="1" t="s">
        <v>2128</v>
      </c>
      <c r="C1254" s="1" t="s">
        <v>2129</v>
      </c>
    </row>
    <row r="1255" spans="1:3" x14ac:dyDescent="0.25">
      <c r="A1255">
        <v>40956664</v>
      </c>
      <c r="B1255" s="1" t="s">
        <v>2130</v>
      </c>
      <c r="C1255" s="1" t="s">
        <v>2131</v>
      </c>
    </row>
    <row r="1256" spans="1:3" x14ac:dyDescent="0.25">
      <c r="A1256">
        <v>44677007</v>
      </c>
      <c r="B1256" s="1" t="s">
        <v>2132</v>
      </c>
      <c r="C1256" s="1" t="s">
        <v>269</v>
      </c>
    </row>
    <row r="1257" spans="1:3" x14ac:dyDescent="0.25">
      <c r="A1257">
        <v>39457314</v>
      </c>
      <c r="B1257" s="1" t="s">
        <v>2133</v>
      </c>
      <c r="C1257" s="1" t="s">
        <v>2134</v>
      </c>
    </row>
    <row r="1258" spans="1:3" x14ac:dyDescent="0.25">
      <c r="A1258">
        <v>21788938</v>
      </c>
      <c r="B1258" s="1" t="s">
        <v>2135</v>
      </c>
      <c r="C1258" s="1" t="s">
        <v>2136</v>
      </c>
    </row>
    <row r="1259" spans="1:3" x14ac:dyDescent="0.25">
      <c r="A1259">
        <v>45400412</v>
      </c>
      <c r="B1259" s="1" t="s">
        <v>2137</v>
      </c>
      <c r="C1259" s="1" t="s">
        <v>2138</v>
      </c>
    </row>
    <row r="1260" spans="1:3" x14ac:dyDescent="0.25">
      <c r="A1260">
        <v>32531996</v>
      </c>
      <c r="B1260" s="1" t="s">
        <v>2139</v>
      </c>
      <c r="C1260" s="1" t="s">
        <v>2140</v>
      </c>
    </row>
    <row r="1261" spans="1:3" x14ac:dyDescent="0.25">
      <c r="A1261">
        <v>95801734</v>
      </c>
      <c r="B1261" s="1" t="s">
        <v>2141</v>
      </c>
      <c r="C1261" s="1" t="s">
        <v>2142</v>
      </c>
    </row>
    <row r="1262" spans="1:3" x14ac:dyDescent="0.25">
      <c r="A1262">
        <v>38068256</v>
      </c>
      <c r="B1262" s="1" t="s">
        <v>2143</v>
      </c>
      <c r="C1262" s="1" t="s">
        <v>2144</v>
      </c>
    </row>
    <row r="1263" spans="1:3" x14ac:dyDescent="0.25">
      <c r="A1263">
        <v>44554405</v>
      </c>
      <c r="B1263" s="1" t="s">
        <v>2145</v>
      </c>
      <c r="C1263" s="1" t="s">
        <v>412</v>
      </c>
    </row>
    <row r="1264" spans="1:3" x14ac:dyDescent="0.25">
      <c r="A1264">
        <v>43992591</v>
      </c>
      <c r="B1264" s="1" t="s">
        <v>2146</v>
      </c>
      <c r="C1264" s="1" t="s">
        <v>2147</v>
      </c>
    </row>
    <row r="1265" spans="1:3" x14ac:dyDescent="0.25">
      <c r="A1265">
        <v>39209079</v>
      </c>
      <c r="B1265" s="1" t="s">
        <v>2148</v>
      </c>
      <c r="C1265" s="1" t="s">
        <v>2149</v>
      </c>
    </row>
    <row r="1266" spans="1:3" x14ac:dyDescent="0.25">
      <c r="A1266">
        <v>29130041</v>
      </c>
      <c r="B1266" s="1" t="s">
        <v>2150</v>
      </c>
      <c r="C1266" s="1" t="s">
        <v>2151</v>
      </c>
    </row>
    <row r="1267" spans="1:3" x14ac:dyDescent="0.25">
      <c r="A1267">
        <v>29638223</v>
      </c>
      <c r="B1267" s="1" t="s">
        <v>2152</v>
      </c>
      <c r="C1267" s="1" t="s">
        <v>464</v>
      </c>
    </row>
    <row r="1268" spans="1:3" x14ac:dyDescent="0.25">
      <c r="A1268">
        <v>32473346</v>
      </c>
      <c r="B1268" s="1" t="s">
        <v>2153</v>
      </c>
      <c r="C1268" s="1" t="s">
        <v>2154</v>
      </c>
    </row>
    <row r="1269" spans="1:3" x14ac:dyDescent="0.25">
      <c r="A1269">
        <v>39560906</v>
      </c>
      <c r="B1269" s="1" t="s">
        <v>2155</v>
      </c>
      <c r="C1269" s="1" t="s">
        <v>221</v>
      </c>
    </row>
    <row r="1270" spans="1:3" x14ac:dyDescent="0.25">
      <c r="A1270">
        <v>42899162</v>
      </c>
      <c r="B1270" s="1" t="s">
        <v>2156</v>
      </c>
      <c r="C1270" s="1" t="s">
        <v>963</v>
      </c>
    </row>
    <row r="1271" spans="1:3" x14ac:dyDescent="0.25">
      <c r="A1271">
        <v>37951682</v>
      </c>
      <c r="B1271" s="1" t="s">
        <v>2157</v>
      </c>
      <c r="C1271" s="1" t="s">
        <v>2158</v>
      </c>
    </row>
    <row r="1272" spans="1:3" x14ac:dyDescent="0.25">
      <c r="A1272">
        <v>43034888</v>
      </c>
      <c r="B1272" s="1" t="s">
        <v>2159</v>
      </c>
      <c r="C1272" s="1" t="s">
        <v>2160</v>
      </c>
    </row>
    <row r="1273" spans="1:3" x14ac:dyDescent="0.25">
      <c r="A1273">
        <v>36396586</v>
      </c>
      <c r="B1273" s="1" t="s">
        <v>2161</v>
      </c>
      <c r="C1273" s="1" t="s">
        <v>2162</v>
      </c>
    </row>
    <row r="1274" spans="1:3" x14ac:dyDescent="0.25">
      <c r="A1274">
        <v>18436164</v>
      </c>
      <c r="B1274" s="1" t="s">
        <v>2163</v>
      </c>
      <c r="C1274" s="1" t="s">
        <v>2164</v>
      </c>
    </row>
    <row r="1275" spans="1:3" x14ac:dyDescent="0.25">
      <c r="A1275">
        <v>6371879</v>
      </c>
      <c r="B1275" s="1" t="s">
        <v>2165</v>
      </c>
      <c r="C1275" s="1" t="s">
        <v>2166</v>
      </c>
    </row>
    <row r="1276" spans="1:3" x14ac:dyDescent="0.25">
      <c r="A1276">
        <v>39066440</v>
      </c>
      <c r="B1276" s="1" t="s">
        <v>2167</v>
      </c>
      <c r="C1276" s="1" t="s">
        <v>2168</v>
      </c>
    </row>
    <row r="1277" spans="1:3" x14ac:dyDescent="0.25">
      <c r="A1277">
        <v>44380140</v>
      </c>
      <c r="B1277" s="1" t="s">
        <v>2169</v>
      </c>
      <c r="C1277" s="1" t="s">
        <v>2170</v>
      </c>
    </row>
    <row r="1278" spans="1:3" x14ac:dyDescent="0.25">
      <c r="A1278">
        <v>36288596</v>
      </c>
      <c r="B1278" s="1" t="s">
        <v>2171</v>
      </c>
      <c r="C1278" s="1" t="s">
        <v>2172</v>
      </c>
    </row>
    <row r="1279" spans="1:3" x14ac:dyDescent="0.25">
      <c r="A1279">
        <v>38996109</v>
      </c>
      <c r="B1279" s="1" t="s">
        <v>2173</v>
      </c>
      <c r="C1279" s="1" t="s">
        <v>184</v>
      </c>
    </row>
    <row r="1280" spans="1:3" x14ac:dyDescent="0.25">
      <c r="A1280">
        <v>26240836</v>
      </c>
      <c r="B1280" s="1" t="s">
        <v>2174</v>
      </c>
      <c r="C1280" s="1" t="s">
        <v>2175</v>
      </c>
    </row>
    <row r="1281" spans="1:3" x14ac:dyDescent="0.25">
      <c r="A1281">
        <v>38702608</v>
      </c>
      <c r="B1281" s="1" t="s">
        <v>2176</v>
      </c>
      <c r="C1281" s="1" t="s">
        <v>2177</v>
      </c>
    </row>
    <row r="1282" spans="1:3" x14ac:dyDescent="0.25">
      <c r="A1282">
        <v>40955104</v>
      </c>
      <c r="B1282" s="1" t="s">
        <v>2178</v>
      </c>
      <c r="C1282" s="1" t="s">
        <v>2179</v>
      </c>
    </row>
    <row r="1283" spans="1:3" x14ac:dyDescent="0.25">
      <c r="A1283">
        <v>41222751</v>
      </c>
      <c r="B1283" s="1" t="s">
        <v>2180</v>
      </c>
      <c r="C1283" s="1" t="s">
        <v>2181</v>
      </c>
    </row>
    <row r="1284" spans="1:3" x14ac:dyDescent="0.25">
      <c r="A1284">
        <v>40396465</v>
      </c>
      <c r="B1284" s="1" t="s">
        <v>2182</v>
      </c>
      <c r="C1284" s="1" t="s">
        <v>25</v>
      </c>
    </row>
    <row r="1285" spans="1:3" x14ac:dyDescent="0.25">
      <c r="A1285">
        <v>41062847</v>
      </c>
      <c r="B1285" s="1" t="s">
        <v>2183</v>
      </c>
      <c r="C1285" s="1" t="s">
        <v>2184</v>
      </c>
    </row>
    <row r="1286" spans="1:3" x14ac:dyDescent="0.25">
      <c r="A1286">
        <v>12542993</v>
      </c>
      <c r="B1286" s="1" t="s">
        <v>2185</v>
      </c>
      <c r="C1286" s="1" t="s">
        <v>2186</v>
      </c>
    </row>
    <row r="1287" spans="1:3" x14ac:dyDescent="0.25">
      <c r="A1287">
        <v>41705101</v>
      </c>
      <c r="B1287" s="1" t="s">
        <v>2187</v>
      </c>
      <c r="C1287" s="1" t="s">
        <v>328</v>
      </c>
    </row>
    <row r="1288" spans="1:3" x14ac:dyDescent="0.25">
      <c r="A1288">
        <v>24030996</v>
      </c>
      <c r="B1288" s="1" t="s">
        <v>2188</v>
      </c>
      <c r="C1288" s="1" t="s">
        <v>1059</v>
      </c>
    </row>
    <row r="1289" spans="1:3" x14ac:dyDescent="0.25">
      <c r="A1289">
        <v>43322548</v>
      </c>
      <c r="B1289" s="1" t="s">
        <v>2189</v>
      </c>
      <c r="C1289" s="1" t="s">
        <v>1919</v>
      </c>
    </row>
    <row r="1290" spans="1:3" x14ac:dyDescent="0.25">
      <c r="A1290">
        <v>33704693</v>
      </c>
      <c r="B1290" s="1" t="s">
        <v>2190</v>
      </c>
      <c r="C1290" s="1" t="s">
        <v>2191</v>
      </c>
    </row>
    <row r="1291" spans="1:3" x14ac:dyDescent="0.25">
      <c r="A1291">
        <v>6210193</v>
      </c>
      <c r="B1291" s="1" t="s">
        <v>2192</v>
      </c>
      <c r="C1291" s="1" t="s">
        <v>2193</v>
      </c>
    </row>
    <row r="1292" spans="1:3" x14ac:dyDescent="0.25">
      <c r="A1292">
        <v>27183455</v>
      </c>
      <c r="B1292" s="1" t="s">
        <v>2194</v>
      </c>
      <c r="C1292" s="1" t="s">
        <v>2195</v>
      </c>
    </row>
    <row r="1293" spans="1:3" x14ac:dyDescent="0.25">
      <c r="A1293">
        <v>45012485</v>
      </c>
      <c r="B1293" s="1" t="s">
        <v>2196</v>
      </c>
      <c r="C1293" s="1" t="s">
        <v>354</v>
      </c>
    </row>
    <row r="1294" spans="1:3" x14ac:dyDescent="0.25">
      <c r="A1294">
        <v>26061402</v>
      </c>
      <c r="B1294" s="1" t="s">
        <v>2194</v>
      </c>
      <c r="C1294" s="1" t="s">
        <v>2197</v>
      </c>
    </row>
    <row r="1295" spans="1:3" x14ac:dyDescent="0.25">
      <c r="A1295">
        <v>44482629</v>
      </c>
      <c r="B1295" s="1" t="s">
        <v>2198</v>
      </c>
      <c r="C1295" s="1" t="s">
        <v>2199</v>
      </c>
    </row>
    <row r="1296" spans="1:3" x14ac:dyDescent="0.25">
      <c r="A1296">
        <v>25445219</v>
      </c>
      <c r="B1296" s="1" t="s">
        <v>2200</v>
      </c>
      <c r="C1296" s="1" t="s">
        <v>764</v>
      </c>
    </row>
    <row r="1297" spans="1:3" x14ac:dyDescent="0.25">
      <c r="A1297">
        <v>39389623</v>
      </c>
      <c r="B1297" s="1" t="s">
        <v>2201</v>
      </c>
      <c r="C1297" s="1" t="s">
        <v>441</v>
      </c>
    </row>
    <row r="1298" spans="1:3" x14ac:dyDescent="0.25">
      <c r="A1298">
        <v>26117150</v>
      </c>
      <c r="B1298" s="1" t="s">
        <v>2202</v>
      </c>
      <c r="C1298" s="1" t="s">
        <v>2203</v>
      </c>
    </row>
    <row r="1299" spans="1:3" x14ac:dyDescent="0.25">
      <c r="A1299">
        <v>32649439</v>
      </c>
      <c r="B1299" s="1" t="s">
        <v>2204</v>
      </c>
      <c r="C1299" s="1" t="s">
        <v>221</v>
      </c>
    </row>
    <row r="1300" spans="1:3" x14ac:dyDescent="0.25">
      <c r="A1300">
        <v>40131998</v>
      </c>
      <c r="B1300" s="1" t="s">
        <v>2205</v>
      </c>
      <c r="C1300" s="1" t="s">
        <v>441</v>
      </c>
    </row>
    <row r="1301" spans="1:3" x14ac:dyDescent="0.25">
      <c r="A1301">
        <v>37537990</v>
      </c>
      <c r="B1301" s="1" t="s">
        <v>2206</v>
      </c>
      <c r="C1301" s="1" t="s">
        <v>473</v>
      </c>
    </row>
    <row r="1302" spans="1:3" x14ac:dyDescent="0.25">
      <c r="A1302">
        <v>94056357</v>
      </c>
      <c r="B1302" s="1" t="s">
        <v>2207</v>
      </c>
      <c r="C1302" s="1" t="s">
        <v>2208</v>
      </c>
    </row>
    <row r="1303" spans="1:3" x14ac:dyDescent="0.25">
      <c r="A1303">
        <v>38327746</v>
      </c>
      <c r="B1303" s="1" t="s">
        <v>2209</v>
      </c>
      <c r="C1303" s="1" t="s">
        <v>2210</v>
      </c>
    </row>
    <row r="1304" spans="1:3" x14ac:dyDescent="0.25">
      <c r="A1304">
        <v>43871754</v>
      </c>
      <c r="B1304" s="1" t="s">
        <v>2211</v>
      </c>
      <c r="C1304" s="1" t="s">
        <v>1237</v>
      </c>
    </row>
    <row r="1305" spans="1:3" x14ac:dyDescent="0.25">
      <c r="A1305">
        <v>20066305</v>
      </c>
      <c r="B1305" s="1" t="s">
        <v>34</v>
      </c>
      <c r="C1305" s="1" t="s">
        <v>2212</v>
      </c>
    </row>
    <row r="1306" spans="1:3" x14ac:dyDescent="0.25">
      <c r="A1306">
        <v>29499515</v>
      </c>
      <c r="B1306" s="1" t="s">
        <v>2213</v>
      </c>
      <c r="C1306" s="1" t="s">
        <v>2214</v>
      </c>
    </row>
    <row r="1307" spans="1:3" x14ac:dyDescent="0.25">
      <c r="A1307">
        <v>39917053</v>
      </c>
      <c r="B1307" s="1" t="s">
        <v>2215</v>
      </c>
      <c r="C1307" s="1" t="s">
        <v>2216</v>
      </c>
    </row>
    <row r="1308" spans="1:3" x14ac:dyDescent="0.25">
      <c r="A1308">
        <v>29406111</v>
      </c>
      <c r="B1308" s="1" t="s">
        <v>2217</v>
      </c>
      <c r="C1308" s="1" t="s">
        <v>2218</v>
      </c>
    </row>
    <row r="1309" spans="1:3" x14ac:dyDescent="0.25">
      <c r="A1309">
        <v>38359871</v>
      </c>
      <c r="B1309" s="1" t="s">
        <v>2219</v>
      </c>
      <c r="C1309" s="1" t="s">
        <v>2220</v>
      </c>
    </row>
    <row r="1310" spans="1:3" x14ac:dyDescent="0.25">
      <c r="A1310">
        <v>35438750</v>
      </c>
      <c r="B1310" s="1" t="s">
        <v>2221</v>
      </c>
      <c r="C1310" s="1" t="s">
        <v>764</v>
      </c>
    </row>
    <row r="1311" spans="1:3" x14ac:dyDescent="0.25">
      <c r="A1311">
        <v>41412716</v>
      </c>
      <c r="B1311" s="1" t="s">
        <v>2222</v>
      </c>
      <c r="C1311" s="1" t="s">
        <v>396</v>
      </c>
    </row>
    <row r="1312" spans="1:3" x14ac:dyDescent="0.25">
      <c r="A1312">
        <v>42340477</v>
      </c>
      <c r="B1312" s="1" t="s">
        <v>2223</v>
      </c>
      <c r="C1312" s="1" t="s">
        <v>2224</v>
      </c>
    </row>
    <row r="1313" spans="1:3" x14ac:dyDescent="0.25">
      <c r="A1313">
        <v>42297330</v>
      </c>
      <c r="B1313" s="1" t="s">
        <v>1414</v>
      </c>
      <c r="C1313" s="1" t="s">
        <v>2225</v>
      </c>
    </row>
    <row r="1314" spans="1:3" x14ac:dyDescent="0.25">
      <c r="A1314">
        <v>40638736</v>
      </c>
      <c r="B1314" s="1" t="s">
        <v>35</v>
      </c>
      <c r="C1314" s="1" t="s">
        <v>2226</v>
      </c>
    </row>
    <row r="1315" spans="1:3" x14ac:dyDescent="0.25">
      <c r="A1315">
        <v>95364144</v>
      </c>
      <c r="B1315" s="1" t="s">
        <v>2227</v>
      </c>
      <c r="C1315" s="1" t="s">
        <v>2228</v>
      </c>
    </row>
    <row r="1316" spans="1:3" x14ac:dyDescent="0.25">
      <c r="A1316">
        <v>43871198</v>
      </c>
      <c r="B1316" s="1" t="s">
        <v>2229</v>
      </c>
      <c r="C1316" s="1" t="s">
        <v>2230</v>
      </c>
    </row>
    <row r="1317" spans="1:3" x14ac:dyDescent="0.25">
      <c r="A1317">
        <v>34437997</v>
      </c>
      <c r="B1317" s="1" t="s">
        <v>2231</v>
      </c>
      <c r="C1317" s="1" t="s">
        <v>7</v>
      </c>
    </row>
    <row r="1318" spans="1:3" x14ac:dyDescent="0.25">
      <c r="A1318">
        <v>46748235</v>
      </c>
      <c r="B1318" s="1" t="s">
        <v>2232</v>
      </c>
      <c r="C1318" s="1" t="s">
        <v>2233</v>
      </c>
    </row>
    <row r="1319" spans="1:3" x14ac:dyDescent="0.25">
      <c r="A1319">
        <v>18207716</v>
      </c>
      <c r="B1319" s="1" t="s">
        <v>2234</v>
      </c>
      <c r="C1319" s="1" t="s">
        <v>1468</v>
      </c>
    </row>
    <row r="1320" spans="1:3" x14ac:dyDescent="0.25">
      <c r="A1320">
        <v>35989253</v>
      </c>
      <c r="B1320" s="1" t="s">
        <v>2235</v>
      </c>
      <c r="C1320" s="1" t="s">
        <v>2236</v>
      </c>
    </row>
    <row r="1321" spans="1:3" x14ac:dyDescent="0.25">
      <c r="A1321">
        <v>35146400</v>
      </c>
      <c r="B1321" s="1" t="s">
        <v>2237</v>
      </c>
      <c r="C1321" s="1" t="s">
        <v>2238</v>
      </c>
    </row>
    <row r="1322" spans="1:3" x14ac:dyDescent="0.25">
      <c r="A1322">
        <v>37098103</v>
      </c>
      <c r="B1322" s="1" t="s">
        <v>2239</v>
      </c>
      <c r="C1322" s="1" t="s">
        <v>2240</v>
      </c>
    </row>
    <row r="1323" spans="1:3" x14ac:dyDescent="0.25">
      <c r="A1323">
        <v>35674327</v>
      </c>
      <c r="B1323" s="1" t="s">
        <v>2241</v>
      </c>
      <c r="C1323" s="1" t="s">
        <v>2242</v>
      </c>
    </row>
    <row r="1324" spans="1:3" x14ac:dyDescent="0.25">
      <c r="A1324">
        <v>35754351</v>
      </c>
      <c r="B1324" s="1" t="s">
        <v>2243</v>
      </c>
      <c r="C1324" s="1" t="s">
        <v>2244</v>
      </c>
    </row>
    <row r="1325" spans="1:3" x14ac:dyDescent="0.25">
      <c r="A1325">
        <v>41664865</v>
      </c>
      <c r="B1325" s="1" t="s">
        <v>2243</v>
      </c>
      <c r="C1325" s="1" t="s">
        <v>2245</v>
      </c>
    </row>
    <row r="1326" spans="1:3" x14ac:dyDescent="0.25">
      <c r="A1326">
        <v>38157844</v>
      </c>
      <c r="B1326" s="1" t="s">
        <v>2246</v>
      </c>
      <c r="C1326" s="1" t="s">
        <v>2247</v>
      </c>
    </row>
    <row r="1327" spans="1:3" x14ac:dyDescent="0.25">
      <c r="A1327">
        <v>39914731</v>
      </c>
      <c r="B1327" s="1" t="s">
        <v>2248</v>
      </c>
      <c r="C1327" s="1" t="s">
        <v>2249</v>
      </c>
    </row>
    <row r="1328" spans="1:3" x14ac:dyDescent="0.25">
      <c r="A1328">
        <v>39912261</v>
      </c>
      <c r="B1328" s="1" t="s">
        <v>2250</v>
      </c>
      <c r="C1328" s="1" t="s">
        <v>77</v>
      </c>
    </row>
    <row r="1329" spans="1:3" x14ac:dyDescent="0.25">
      <c r="A1329">
        <v>24549517</v>
      </c>
      <c r="B1329" s="1" t="s">
        <v>2250</v>
      </c>
      <c r="C1329" s="1" t="s">
        <v>915</v>
      </c>
    </row>
    <row r="1330" spans="1:3" x14ac:dyDescent="0.25">
      <c r="A1330">
        <v>24583674</v>
      </c>
      <c r="B1330" s="1" t="s">
        <v>2251</v>
      </c>
      <c r="C1330" s="1" t="s">
        <v>2252</v>
      </c>
    </row>
    <row r="1331" spans="1:3" x14ac:dyDescent="0.25">
      <c r="A1331">
        <v>38528496</v>
      </c>
      <c r="B1331" s="1" t="s">
        <v>2253</v>
      </c>
      <c r="C1331" s="1" t="s">
        <v>2254</v>
      </c>
    </row>
    <row r="1332" spans="1:3" x14ac:dyDescent="0.25">
      <c r="A1332">
        <v>44460517</v>
      </c>
      <c r="B1332" s="1" t="s">
        <v>2255</v>
      </c>
      <c r="C1332" s="1" t="s">
        <v>2256</v>
      </c>
    </row>
    <row r="1333" spans="1:3" x14ac:dyDescent="0.25">
      <c r="A1333">
        <v>44713609</v>
      </c>
      <c r="B1333" s="1" t="s">
        <v>2257</v>
      </c>
      <c r="C1333" s="1" t="s">
        <v>2258</v>
      </c>
    </row>
    <row r="1334" spans="1:3" x14ac:dyDescent="0.25">
      <c r="A1334">
        <v>30245714</v>
      </c>
      <c r="B1334" s="1" t="s">
        <v>2259</v>
      </c>
      <c r="C1334" s="1" t="s">
        <v>2260</v>
      </c>
    </row>
    <row r="1335" spans="1:3" x14ac:dyDescent="0.25">
      <c r="A1335">
        <v>33567903</v>
      </c>
      <c r="B1335" s="1" t="s">
        <v>2261</v>
      </c>
      <c r="C1335" s="1" t="s">
        <v>2262</v>
      </c>
    </row>
    <row r="1336" spans="1:3" x14ac:dyDescent="0.25">
      <c r="A1336">
        <v>42410303</v>
      </c>
      <c r="B1336" s="1" t="s">
        <v>2263</v>
      </c>
      <c r="C1336" s="1" t="s">
        <v>2264</v>
      </c>
    </row>
    <row r="1337" spans="1:3" x14ac:dyDescent="0.25">
      <c r="A1337">
        <v>43630123</v>
      </c>
      <c r="B1337" s="1" t="s">
        <v>2265</v>
      </c>
      <c r="C1337" s="1" t="s">
        <v>2266</v>
      </c>
    </row>
    <row r="1338" spans="1:3" x14ac:dyDescent="0.25">
      <c r="A1338">
        <v>21480365</v>
      </c>
      <c r="B1338" s="1" t="s">
        <v>2267</v>
      </c>
      <c r="C1338" s="1" t="s">
        <v>2268</v>
      </c>
    </row>
    <row r="1339" spans="1:3" x14ac:dyDescent="0.25">
      <c r="A1339">
        <v>37608547</v>
      </c>
      <c r="B1339" s="1" t="s">
        <v>2267</v>
      </c>
      <c r="C1339" s="1" t="s">
        <v>2269</v>
      </c>
    </row>
    <row r="1340" spans="1:3" x14ac:dyDescent="0.25">
      <c r="A1340">
        <v>42416880</v>
      </c>
      <c r="B1340" s="1" t="s">
        <v>2270</v>
      </c>
      <c r="C1340" s="1" t="s">
        <v>336</v>
      </c>
    </row>
    <row r="1341" spans="1:3" x14ac:dyDescent="0.25">
      <c r="A1341">
        <v>38841820</v>
      </c>
      <c r="B1341" s="1" t="s">
        <v>2271</v>
      </c>
      <c r="C1341" s="1" t="s">
        <v>2272</v>
      </c>
    </row>
    <row r="1342" spans="1:3" x14ac:dyDescent="0.25">
      <c r="A1342">
        <v>45415125</v>
      </c>
      <c r="B1342" s="1" t="s">
        <v>2273</v>
      </c>
      <c r="C1342" s="1" t="s">
        <v>2274</v>
      </c>
    </row>
    <row r="1343" spans="1:3" x14ac:dyDescent="0.25">
      <c r="A1343">
        <v>39667382</v>
      </c>
      <c r="B1343" s="1" t="s">
        <v>2275</v>
      </c>
      <c r="C1343" s="1" t="s">
        <v>679</v>
      </c>
    </row>
    <row r="1344" spans="1:3" x14ac:dyDescent="0.25">
      <c r="A1344">
        <v>38633359</v>
      </c>
      <c r="B1344" s="1" t="s">
        <v>2276</v>
      </c>
      <c r="C1344" s="1" t="s">
        <v>1589</v>
      </c>
    </row>
    <row r="1345" spans="1:3" x14ac:dyDescent="0.25">
      <c r="A1345">
        <v>34390482</v>
      </c>
      <c r="B1345" s="1" t="s">
        <v>2277</v>
      </c>
      <c r="C1345" s="1" t="s">
        <v>1073</v>
      </c>
    </row>
    <row r="1346" spans="1:3" x14ac:dyDescent="0.25">
      <c r="A1346">
        <v>42593490</v>
      </c>
      <c r="B1346" s="1" t="s">
        <v>2278</v>
      </c>
      <c r="C1346" s="1" t="s">
        <v>168</v>
      </c>
    </row>
    <row r="1347" spans="1:3" x14ac:dyDescent="0.25">
      <c r="A1347">
        <v>29624445</v>
      </c>
      <c r="B1347" s="1" t="s">
        <v>2279</v>
      </c>
      <c r="C1347" s="1" t="s">
        <v>33</v>
      </c>
    </row>
    <row r="1348" spans="1:3" x14ac:dyDescent="0.25">
      <c r="A1348">
        <v>30742522</v>
      </c>
      <c r="B1348" s="1" t="s">
        <v>2280</v>
      </c>
      <c r="C1348" s="1" t="s">
        <v>2281</v>
      </c>
    </row>
    <row r="1349" spans="1:3" x14ac:dyDescent="0.25">
      <c r="A1349">
        <v>33719719</v>
      </c>
      <c r="B1349" s="1" t="s">
        <v>2282</v>
      </c>
      <c r="C1349" s="1" t="s">
        <v>2283</v>
      </c>
    </row>
    <row r="1350" spans="1:3" x14ac:dyDescent="0.25">
      <c r="A1350">
        <v>40903599</v>
      </c>
      <c r="B1350" s="1" t="s">
        <v>2284</v>
      </c>
      <c r="C1350" s="1" t="s">
        <v>2285</v>
      </c>
    </row>
    <row r="1351" spans="1:3" x14ac:dyDescent="0.25">
      <c r="A1351">
        <v>49640050</v>
      </c>
      <c r="B1351" s="1" t="s">
        <v>2286</v>
      </c>
      <c r="C1351" s="1" t="s">
        <v>184</v>
      </c>
    </row>
    <row r="1352" spans="1:3" x14ac:dyDescent="0.25">
      <c r="A1352">
        <v>41215536</v>
      </c>
      <c r="B1352" s="1" t="s">
        <v>2287</v>
      </c>
      <c r="C1352" s="1" t="s">
        <v>2288</v>
      </c>
    </row>
    <row r="1353" spans="1:3" x14ac:dyDescent="0.25">
      <c r="A1353">
        <v>93975420</v>
      </c>
      <c r="B1353" s="1" t="s">
        <v>2289</v>
      </c>
      <c r="C1353" s="1" t="s">
        <v>2290</v>
      </c>
    </row>
    <row r="1354" spans="1:3" x14ac:dyDescent="0.25">
      <c r="A1354">
        <v>38321274</v>
      </c>
      <c r="B1354" s="1" t="s">
        <v>2291</v>
      </c>
      <c r="C1354" s="1" t="s">
        <v>2292</v>
      </c>
    </row>
    <row r="1355" spans="1:3" x14ac:dyDescent="0.25">
      <c r="A1355">
        <v>13081478</v>
      </c>
      <c r="B1355" s="1" t="s">
        <v>2293</v>
      </c>
      <c r="C1355" s="1" t="s">
        <v>2294</v>
      </c>
    </row>
    <row r="1356" spans="1:3" x14ac:dyDescent="0.25">
      <c r="A1356">
        <v>43176583</v>
      </c>
      <c r="B1356" s="1" t="s">
        <v>2295</v>
      </c>
      <c r="C1356" s="1" t="s">
        <v>2296</v>
      </c>
    </row>
    <row r="1357" spans="1:3" x14ac:dyDescent="0.25">
      <c r="A1357">
        <v>39334509</v>
      </c>
      <c r="B1357" s="1" t="s">
        <v>2297</v>
      </c>
      <c r="C1357" s="1" t="s">
        <v>2298</v>
      </c>
    </row>
    <row r="1358" spans="1:3" x14ac:dyDescent="0.25">
      <c r="A1358">
        <v>25386087</v>
      </c>
      <c r="B1358" s="1" t="s">
        <v>2299</v>
      </c>
      <c r="C1358" s="1" t="s">
        <v>2256</v>
      </c>
    </row>
    <row r="1359" spans="1:3" x14ac:dyDescent="0.25">
      <c r="A1359">
        <v>42724276</v>
      </c>
      <c r="B1359" s="1" t="s">
        <v>2300</v>
      </c>
      <c r="C1359" s="1" t="s">
        <v>2301</v>
      </c>
    </row>
    <row r="1360" spans="1:3" x14ac:dyDescent="0.25">
      <c r="A1360">
        <v>36920145</v>
      </c>
      <c r="B1360" s="1" t="s">
        <v>2302</v>
      </c>
      <c r="C1360" s="1" t="s">
        <v>2303</v>
      </c>
    </row>
    <row r="1361" spans="1:3" x14ac:dyDescent="0.25">
      <c r="A1361">
        <v>36477472</v>
      </c>
      <c r="B1361" s="1" t="s">
        <v>2304</v>
      </c>
      <c r="C1361" s="1" t="s">
        <v>120</v>
      </c>
    </row>
    <row r="1362" spans="1:3" x14ac:dyDescent="0.25">
      <c r="A1362">
        <v>38536546</v>
      </c>
      <c r="B1362" s="1" t="s">
        <v>2305</v>
      </c>
      <c r="C1362" s="1" t="s">
        <v>33</v>
      </c>
    </row>
    <row r="1363" spans="1:3" x14ac:dyDescent="0.25">
      <c r="A1363">
        <v>41326589</v>
      </c>
      <c r="B1363" s="1" t="s">
        <v>36</v>
      </c>
      <c r="C1363" s="1" t="s">
        <v>2306</v>
      </c>
    </row>
    <row r="1364" spans="1:3" x14ac:dyDescent="0.25">
      <c r="A1364">
        <v>25567704</v>
      </c>
      <c r="B1364" s="1" t="s">
        <v>2307</v>
      </c>
      <c r="C1364" s="1" t="s">
        <v>2256</v>
      </c>
    </row>
    <row r="1365" spans="1:3" x14ac:dyDescent="0.25">
      <c r="A1365">
        <v>46362516</v>
      </c>
      <c r="B1365" s="1" t="s">
        <v>2308</v>
      </c>
      <c r="C1365" s="1" t="s">
        <v>33</v>
      </c>
    </row>
    <row r="1366" spans="1:3" x14ac:dyDescent="0.25">
      <c r="A1366">
        <v>39098709</v>
      </c>
      <c r="B1366" s="1" t="s">
        <v>2309</v>
      </c>
      <c r="C1366" s="1" t="s">
        <v>2310</v>
      </c>
    </row>
    <row r="1367" spans="1:3" x14ac:dyDescent="0.25">
      <c r="A1367">
        <v>28112087</v>
      </c>
      <c r="B1367" s="1" t="s">
        <v>2311</v>
      </c>
      <c r="C1367" s="1" t="s">
        <v>2312</v>
      </c>
    </row>
    <row r="1368" spans="1:3" x14ac:dyDescent="0.25">
      <c r="A1368">
        <v>17761758</v>
      </c>
      <c r="B1368" s="1" t="s">
        <v>2313</v>
      </c>
      <c r="C1368" s="1" t="s">
        <v>2314</v>
      </c>
    </row>
    <row r="1369" spans="1:3" x14ac:dyDescent="0.25">
      <c r="A1369">
        <v>33206836</v>
      </c>
      <c r="B1369" s="1" t="s">
        <v>2315</v>
      </c>
      <c r="C1369" s="1" t="s">
        <v>2316</v>
      </c>
    </row>
    <row r="1370" spans="1:3" x14ac:dyDescent="0.25">
      <c r="A1370">
        <v>42566631</v>
      </c>
      <c r="B1370" s="1" t="s">
        <v>2317</v>
      </c>
      <c r="C1370" s="1" t="s">
        <v>89</v>
      </c>
    </row>
    <row r="1371" spans="1:3" x14ac:dyDescent="0.25">
      <c r="A1371">
        <v>38866916</v>
      </c>
      <c r="B1371" s="1" t="s">
        <v>2318</v>
      </c>
      <c r="C1371" s="1" t="s">
        <v>2319</v>
      </c>
    </row>
    <row r="1372" spans="1:3" x14ac:dyDescent="0.25">
      <c r="A1372">
        <v>41104661</v>
      </c>
      <c r="B1372" s="1" t="s">
        <v>2320</v>
      </c>
      <c r="C1372" s="1" t="s">
        <v>486</v>
      </c>
    </row>
    <row r="1373" spans="1:3" x14ac:dyDescent="0.25">
      <c r="A1373">
        <v>37375884</v>
      </c>
      <c r="B1373" s="1" t="s">
        <v>2321</v>
      </c>
      <c r="C1373" s="1" t="s">
        <v>412</v>
      </c>
    </row>
    <row r="1374" spans="1:3" x14ac:dyDescent="0.25">
      <c r="A1374">
        <v>35069498</v>
      </c>
      <c r="B1374" s="1" t="s">
        <v>2322</v>
      </c>
      <c r="C1374" s="1" t="s">
        <v>42</v>
      </c>
    </row>
    <row r="1375" spans="1:3" x14ac:dyDescent="0.25">
      <c r="A1375">
        <v>31694826</v>
      </c>
      <c r="B1375" s="1" t="s">
        <v>2323</v>
      </c>
      <c r="C1375" s="1" t="s">
        <v>2324</v>
      </c>
    </row>
    <row r="1376" spans="1:3" x14ac:dyDescent="0.25">
      <c r="A1376">
        <v>44521410</v>
      </c>
      <c r="B1376" s="1" t="s">
        <v>2325</v>
      </c>
      <c r="C1376" s="1" t="s">
        <v>2326</v>
      </c>
    </row>
    <row r="1377" spans="1:3" x14ac:dyDescent="0.25">
      <c r="A1377">
        <v>94936692</v>
      </c>
      <c r="B1377" s="1" t="s">
        <v>2327</v>
      </c>
      <c r="C1377" s="1" t="s">
        <v>2328</v>
      </c>
    </row>
    <row r="1378" spans="1:3" x14ac:dyDescent="0.25">
      <c r="A1378">
        <v>42934657</v>
      </c>
      <c r="B1378" s="1" t="s">
        <v>2329</v>
      </c>
      <c r="C1378" s="1" t="s">
        <v>2330</v>
      </c>
    </row>
    <row r="1379" spans="1:3" x14ac:dyDescent="0.25">
      <c r="A1379">
        <v>94124463</v>
      </c>
      <c r="B1379" s="1" t="s">
        <v>2331</v>
      </c>
      <c r="C1379" s="1" t="s">
        <v>2332</v>
      </c>
    </row>
    <row r="1380" spans="1:3" x14ac:dyDescent="0.25">
      <c r="A1380">
        <v>42725605</v>
      </c>
      <c r="B1380" s="1" t="s">
        <v>2333</v>
      </c>
      <c r="C1380" s="1" t="s">
        <v>2334</v>
      </c>
    </row>
    <row r="1381" spans="1:3" x14ac:dyDescent="0.25">
      <c r="A1381">
        <v>39353142</v>
      </c>
      <c r="B1381" s="1" t="s">
        <v>2335</v>
      </c>
      <c r="C1381" s="1" t="s">
        <v>971</v>
      </c>
    </row>
    <row r="1382" spans="1:3" x14ac:dyDescent="0.25">
      <c r="A1382">
        <v>41806789</v>
      </c>
      <c r="B1382" s="1" t="s">
        <v>2336</v>
      </c>
      <c r="C1382" s="1" t="s">
        <v>2337</v>
      </c>
    </row>
    <row r="1383" spans="1:3" x14ac:dyDescent="0.25">
      <c r="A1383">
        <v>16901787</v>
      </c>
      <c r="B1383" s="1" t="s">
        <v>2338</v>
      </c>
      <c r="C1383" s="1" t="s">
        <v>2339</v>
      </c>
    </row>
    <row r="1384" spans="1:3" x14ac:dyDescent="0.25">
      <c r="A1384">
        <v>32152049</v>
      </c>
      <c r="B1384" s="1" t="s">
        <v>2338</v>
      </c>
      <c r="C1384" s="1" t="s">
        <v>2340</v>
      </c>
    </row>
    <row r="1385" spans="1:3" x14ac:dyDescent="0.25">
      <c r="A1385">
        <v>38268316</v>
      </c>
      <c r="B1385" s="1" t="s">
        <v>2341</v>
      </c>
      <c r="C1385" s="1" t="s">
        <v>2342</v>
      </c>
    </row>
    <row r="1386" spans="1:3" x14ac:dyDescent="0.25">
      <c r="A1386">
        <v>41247777</v>
      </c>
      <c r="B1386" s="1" t="s">
        <v>2343</v>
      </c>
      <c r="C1386" s="1" t="s">
        <v>2344</v>
      </c>
    </row>
    <row r="1387" spans="1:3" x14ac:dyDescent="0.25">
      <c r="A1387">
        <v>40729594</v>
      </c>
      <c r="B1387" s="1" t="s">
        <v>2343</v>
      </c>
      <c r="C1387" s="1" t="s">
        <v>2345</v>
      </c>
    </row>
    <row r="1388" spans="1:3" x14ac:dyDescent="0.25">
      <c r="A1388">
        <v>35499086</v>
      </c>
      <c r="B1388" s="1" t="s">
        <v>2346</v>
      </c>
      <c r="C1388" s="1" t="s">
        <v>2347</v>
      </c>
    </row>
    <row r="1389" spans="1:3" x14ac:dyDescent="0.25">
      <c r="A1389">
        <v>38258711</v>
      </c>
      <c r="B1389" s="1" t="s">
        <v>2348</v>
      </c>
      <c r="C1389" s="1" t="s">
        <v>1612</v>
      </c>
    </row>
    <row r="1390" spans="1:3" x14ac:dyDescent="0.25">
      <c r="A1390">
        <v>41704556</v>
      </c>
      <c r="B1390" s="1" t="s">
        <v>2349</v>
      </c>
      <c r="C1390" s="1" t="s">
        <v>2350</v>
      </c>
    </row>
    <row r="1391" spans="1:3" x14ac:dyDescent="0.25">
      <c r="A1391">
        <v>72382662</v>
      </c>
      <c r="B1391" s="1" t="s">
        <v>2351</v>
      </c>
      <c r="C1391" s="1" t="s">
        <v>2352</v>
      </c>
    </row>
    <row r="1392" spans="1:3" x14ac:dyDescent="0.25">
      <c r="A1392">
        <v>39209972</v>
      </c>
      <c r="B1392" s="1" t="s">
        <v>2353</v>
      </c>
      <c r="C1392" s="1" t="s">
        <v>2354</v>
      </c>
    </row>
    <row r="1393" spans="1:3" x14ac:dyDescent="0.25">
      <c r="A1393">
        <v>39909064</v>
      </c>
      <c r="B1393" s="1" t="s">
        <v>2355</v>
      </c>
      <c r="C1393" s="1" t="s">
        <v>2356</v>
      </c>
    </row>
    <row r="1394" spans="1:3" x14ac:dyDescent="0.25">
      <c r="A1394">
        <v>35776208</v>
      </c>
      <c r="B1394" s="1" t="s">
        <v>2357</v>
      </c>
      <c r="C1394" s="1" t="s">
        <v>435</v>
      </c>
    </row>
    <row r="1395" spans="1:3" x14ac:dyDescent="0.25">
      <c r="A1395">
        <v>44482173</v>
      </c>
      <c r="B1395" s="1" t="s">
        <v>2358</v>
      </c>
      <c r="C1395" s="1" t="s">
        <v>17</v>
      </c>
    </row>
    <row r="1396" spans="1:3" x14ac:dyDescent="0.25">
      <c r="A1396">
        <v>42225388</v>
      </c>
      <c r="B1396" s="1" t="s">
        <v>2359</v>
      </c>
      <c r="C1396" s="1" t="s">
        <v>324</v>
      </c>
    </row>
    <row r="1397" spans="1:3" x14ac:dyDescent="0.25">
      <c r="A1397">
        <v>45198308</v>
      </c>
      <c r="B1397" s="1" t="s">
        <v>2360</v>
      </c>
      <c r="C1397" s="1" t="s">
        <v>2361</v>
      </c>
    </row>
    <row r="1398" spans="1:3" x14ac:dyDescent="0.25">
      <c r="A1398">
        <v>43785081</v>
      </c>
      <c r="B1398" s="1" t="s">
        <v>2362</v>
      </c>
      <c r="C1398" s="1" t="s">
        <v>2363</v>
      </c>
    </row>
    <row r="1399" spans="1:3" x14ac:dyDescent="0.25">
      <c r="A1399">
        <v>43873861</v>
      </c>
      <c r="B1399" s="1" t="s">
        <v>2364</v>
      </c>
      <c r="C1399" s="1" t="s">
        <v>2365</v>
      </c>
    </row>
    <row r="1400" spans="1:3" x14ac:dyDescent="0.25">
      <c r="A1400">
        <v>36699597</v>
      </c>
      <c r="B1400" s="1" t="s">
        <v>2366</v>
      </c>
      <c r="C1400" s="1" t="s">
        <v>112</v>
      </c>
    </row>
    <row r="1401" spans="1:3" x14ac:dyDescent="0.25">
      <c r="A1401">
        <v>40863827</v>
      </c>
      <c r="B1401" s="1" t="s">
        <v>2367</v>
      </c>
      <c r="C1401" s="1" t="s">
        <v>2368</v>
      </c>
    </row>
    <row r="1402" spans="1:3" x14ac:dyDescent="0.25">
      <c r="A1402">
        <v>34751106</v>
      </c>
      <c r="B1402" s="1" t="s">
        <v>2367</v>
      </c>
      <c r="C1402" s="1" t="s">
        <v>2369</v>
      </c>
    </row>
    <row r="1403" spans="1:3" x14ac:dyDescent="0.25">
      <c r="A1403">
        <v>40910481</v>
      </c>
      <c r="B1403" s="1" t="s">
        <v>2370</v>
      </c>
      <c r="C1403" s="1" t="s">
        <v>1237</v>
      </c>
    </row>
    <row r="1404" spans="1:3" x14ac:dyDescent="0.25">
      <c r="A1404">
        <v>39063902</v>
      </c>
      <c r="B1404" s="1" t="s">
        <v>2371</v>
      </c>
      <c r="C1404" s="1" t="s">
        <v>2372</v>
      </c>
    </row>
    <row r="1405" spans="1:3" x14ac:dyDescent="0.25">
      <c r="A1405">
        <v>33785856</v>
      </c>
      <c r="B1405" s="1" t="s">
        <v>2373</v>
      </c>
      <c r="C1405" s="1" t="s">
        <v>2374</v>
      </c>
    </row>
    <row r="1406" spans="1:3" x14ac:dyDescent="0.25">
      <c r="A1406">
        <v>41079575</v>
      </c>
      <c r="B1406" s="1" t="s">
        <v>2375</v>
      </c>
      <c r="C1406" s="1" t="s">
        <v>2376</v>
      </c>
    </row>
    <row r="1407" spans="1:3" x14ac:dyDescent="0.25">
      <c r="A1407">
        <v>28231107</v>
      </c>
      <c r="B1407" s="1" t="s">
        <v>2377</v>
      </c>
      <c r="C1407" s="1" t="s">
        <v>2378</v>
      </c>
    </row>
    <row r="1408" spans="1:3" x14ac:dyDescent="0.25">
      <c r="A1408">
        <v>41544437</v>
      </c>
      <c r="B1408" s="1" t="s">
        <v>2379</v>
      </c>
      <c r="C1408" s="1" t="s">
        <v>2380</v>
      </c>
    </row>
    <row r="1409" spans="1:3" x14ac:dyDescent="0.25">
      <c r="A1409">
        <v>20425501</v>
      </c>
      <c r="B1409" s="1" t="s">
        <v>2381</v>
      </c>
      <c r="C1409" s="1" t="s">
        <v>2378</v>
      </c>
    </row>
    <row r="1410" spans="1:3" x14ac:dyDescent="0.25">
      <c r="A1410">
        <v>26933271</v>
      </c>
      <c r="B1410" s="1" t="s">
        <v>2381</v>
      </c>
      <c r="C1410" s="1" t="s">
        <v>410</v>
      </c>
    </row>
    <row r="1411" spans="1:3" x14ac:dyDescent="0.25">
      <c r="A1411">
        <v>44378875</v>
      </c>
      <c r="B1411" s="1" t="s">
        <v>2382</v>
      </c>
      <c r="C1411" s="1" t="s">
        <v>33</v>
      </c>
    </row>
    <row r="1412" spans="1:3" x14ac:dyDescent="0.25">
      <c r="A1412">
        <v>45419089</v>
      </c>
      <c r="B1412" s="1" t="s">
        <v>2383</v>
      </c>
      <c r="C1412" s="1" t="s">
        <v>351</v>
      </c>
    </row>
    <row r="1413" spans="1:3" x14ac:dyDescent="0.25">
      <c r="A1413">
        <v>93965961</v>
      </c>
      <c r="B1413" s="1" t="s">
        <v>2383</v>
      </c>
      <c r="C1413" s="1" t="s">
        <v>2384</v>
      </c>
    </row>
    <row r="1414" spans="1:3" x14ac:dyDescent="0.25">
      <c r="A1414">
        <v>28593575</v>
      </c>
      <c r="B1414" s="1" t="s">
        <v>2385</v>
      </c>
      <c r="C1414" s="1" t="s">
        <v>526</v>
      </c>
    </row>
    <row r="1415" spans="1:3" x14ac:dyDescent="0.25">
      <c r="A1415">
        <v>39999509</v>
      </c>
      <c r="B1415" s="1" t="s">
        <v>2386</v>
      </c>
      <c r="C1415" s="1" t="s">
        <v>743</v>
      </c>
    </row>
    <row r="1416" spans="1:3" x14ac:dyDescent="0.25">
      <c r="A1416">
        <v>30217907</v>
      </c>
      <c r="B1416" s="1" t="s">
        <v>2387</v>
      </c>
      <c r="C1416" s="1" t="s">
        <v>2388</v>
      </c>
    </row>
    <row r="1417" spans="1:3" x14ac:dyDescent="0.25">
      <c r="A1417">
        <v>36413759</v>
      </c>
      <c r="B1417" s="1" t="s">
        <v>2389</v>
      </c>
      <c r="C1417" s="1" t="s">
        <v>2390</v>
      </c>
    </row>
    <row r="1418" spans="1:3" x14ac:dyDescent="0.25">
      <c r="A1418">
        <v>35487940</v>
      </c>
      <c r="B1418" s="1" t="s">
        <v>2391</v>
      </c>
      <c r="C1418" s="1" t="s">
        <v>2392</v>
      </c>
    </row>
    <row r="1419" spans="1:3" x14ac:dyDescent="0.25">
      <c r="A1419">
        <v>35077477</v>
      </c>
      <c r="B1419" s="1" t="s">
        <v>2393</v>
      </c>
      <c r="C1419" s="1" t="s">
        <v>26</v>
      </c>
    </row>
    <row r="1420" spans="1:3" x14ac:dyDescent="0.25">
      <c r="A1420">
        <v>41622111</v>
      </c>
      <c r="B1420" s="1" t="s">
        <v>2394</v>
      </c>
      <c r="C1420" s="1" t="s">
        <v>2395</v>
      </c>
    </row>
    <row r="1421" spans="1:3" x14ac:dyDescent="0.25">
      <c r="A1421">
        <v>41639548</v>
      </c>
      <c r="B1421" s="1" t="s">
        <v>2396</v>
      </c>
      <c r="C1421" s="1" t="s">
        <v>269</v>
      </c>
    </row>
    <row r="1422" spans="1:3" x14ac:dyDescent="0.25">
      <c r="A1422">
        <v>12549476</v>
      </c>
      <c r="B1422" s="1" t="s">
        <v>2397</v>
      </c>
      <c r="C1422" s="1" t="s">
        <v>2398</v>
      </c>
    </row>
    <row r="1423" spans="1:3" x14ac:dyDescent="0.25">
      <c r="A1423">
        <v>38457157</v>
      </c>
      <c r="B1423" s="1" t="s">
        <v>2399</v>
      </c>
      <c r="C1423" s="1" t="s">
        <v>2345</v>
      </c>
    </row>
    <row r="1424" spans="1:3" x14ac:dyDescent="0.25">
      <c r="A1424">
        <v>17739185</v>
      </c>
      <c r="B1424" s="1" t="s">
        <v>2400</v>
      </c>
      <c r="C1424" s="1" t="s">
        <v>2401</v>
      </c>
    </row>
    <row r="1425" spans="1:3" x14ac:dyDescent="0.25">
      <c r="A1425">
        <v>26735531</v>
      </c>
      <c r="B1425" s="1" t="s">
        <v>2402</v>
      </c>
      <c r="C1425" s="1" t="s">
        <v>2403</v>
      </c>
    </row>
    <row r="1426" spans="1:3" x14ac:dyDescent="0.25">
      <c r="A1426">
        <v>46027030</v>
      </c>
      <c r="B1426" s="1" t="s">
        <v>2404</v>
      </c>
      <c r="C1426" s="1" t="s">
        <v>2405</v>
      </c>
    </row>
    <row r="1427" spans="1:3" x14ac:dyDescent="0.25">
      <c r="A1427">
        <v>38844939</v>
      </c>
      <c r="B1427" s="1" t="s">
        <v>2406</v>
      </c>
      <c r="C1427" s="1" t="s">
        <v>435</v>
      </c>
    </row>
    <row r="1428" spans="1:3" x14ac:dyDescent="0.25">
      <c r="A1428">
        <v>40006861</v>
      </c>
      <c r="B1428" s="1" t="s">
        <v>2407</v>
      </c>
      <c r="C1428" s="1" t="s">
        <v>581</v>
      </c>
    </row>
    <row r="1429" spans="1:3" x14ac:dyDescent="0.25">
      <c r="A1429">
        <v>31878554</v>
      </c>
      <c r="B1429" s="1" t="s">
        <v>2408</v>
      </c>
      <c r="C1429" s="1" t="s">
        <v>2409</v>
      </c>
    </row>
    <row r="1430" spans="1:3" x14ac:dyDescent="0.25">
      <c r="A1430">
        <v>34132721</v>
      </c>
      <c r="B1430" s="1" t="s">
        <v>2410</v>
      </c>
      <c r="C1430" s="1" t="s">
        <v>2411</v>
      </c>
    </row>
    <row r="1431" spans="1:3" x14ac:dyDescent="0.25">
      <c r="A1431">
        <v>27801585</v>
      </c>
      <c r="B1431" s="1" t="s">
        <v>2412</v>
      </c>
      <c r="C1431" s="1" t="s">
        <v>418</v>
      </c>
    </row>
    <row r="1432" spans="1:3" x14ac:dyDescent="0.25">
      <c r="A1432">
        <v>23671104</v>
      </c>
      <c r="B1432" s="1" t="s">
        <v>2413</v>
      </c>
      <c r="C1432" s="1" t="s">
        <v>2414</v>
      </c>
    </row>
    <row r="1433" spans="1:3" x14ac:dyDescent="0.25">
      <c r="A1433">
        <v>38687141</v>
      </c>
      <c r="B1433" s="1" t="s">
        <v>2415</v>
      </c>
      <c r="C1433" s="1" t="s">
        <v>2416</v>
      </c>
    </row>
    <row r="1434" spans="1:3" x14ac:dyDescent="0.25">
      <c r="A1434">
        <v>40871133</v>
      </c>
      <c r="B1434" s="1" t="s">
        <v>2417</v>
      </c>
      <c r="C1434" s="1" t="s">
        <v>2418</v>
      </c>
    </row>
    <row r="1435" spans="1:3" x14ac:dyDescent="0.25">
      <c r="A1435">
        <v>41918923</v>
      </c>
      <c r="B1435" s="1" t="s">
        <v>2419</v>
      </c>
      <c r="C1435" s="1" t="s">
        <v>2420</v>
      </c>
    </row>
    <row r="1436" spans="1:3" x14ac:dyDescent="0.25">
      <c r="A1436">
        <v>40011047</v>
      </c>
      <c r="B1436" s="1" t="s">
        <v>2421</v>
      </c>
      <c r="C1436" s="1" t="s">
        <v>995</v>
      </c>
    </row>
    <row r="1437" spans="1:3" x14ac:dyDescent="0.25">
      <c r="A1437">
        <v>39373723</v>
      </c>
      <c r="B1437" s="1" t="s">
        <v>2422</v>
      </c>
      <c r="C1437" s="1" t="s">
        <v>2423</v>
      </c>
    </row>
    <row r="1438" spans="1:3" x14ac:dyDescent="0.25">
      <c r="A1438">
        <v>31822260</v>
      </c>
      <c r="B1438" s="1" t="s">
        <v>2424</v>
      </c>
      <c r="C1438" s="1" t="s">
        <v>2425</v>
      </c>
    </row>
    <row r="1439" spans="1:3" x14ac:dyDescent="0.25">
      <c r="A1439">
        <v>41665183</v>
      </c>
      <c r="B1439" s="1" t="s">
        <v>2426</v>
      </c>
      <c r="C1439" s="1" t="s">
        <v>2427</v>
      </c>
    </row>
    <row r="1440" spans="1:3" x14ac:dyDescent="0.25">
      <c r="A1440">
        <v>37052732</v>
      </c>
      <c r="B1440" s="1" t="s">
        <v>2428</v>
      </c>
      <c r="C1440" s="1" t="s">
        <v>2429</v>
      </c>
    </row>
    <row r="1441" spans="1:3" x14ac:dyDescent="0.25">
      <c r="A1441">
        <v>37928940</v>
      </c>
      <c r="B1441" s="1" t="s">
        <v>2430</v>
      </c>
      <c r="C1441" s="1" t="s">
        <v>2431</v>
      </c>
    </row>
    <row r="1442" spans="1:3" x14ac:dyDescent="0.25">
      <c r="A1442">
        <v>22302693</v>
      </c>
      <c r="B1442" s="1" t="s">
        <v>2432</v>
      </c>
      <c r="C1442" s="1" t="s">
        <v>2433</v>
      </c>
    </row>
    <row r="1443" spans="1:3" x14ac:dyDescent="0.25">
      <c r="A1443">
        <v>42095879</v>
      </c>
      <c r="B1443" s="1" t="s">
        <v>2434</v>
      </c>
      <c r="C1443" s="1" t="s">
        <v>5</v>
      </c>
    </row>
    <row r="1444" spans="1:3" x14ac:dyDescent="0.25">
      <c r="A1444">
        <v>37361029</v>
      </c>
      <c r="B1444" s="1" t="s">
        <v>2435</v>
      </c>
      <c r="C1444" s="1" t="s">
        <v>2436</v>
      </c>
    </row>
    <row r="1445" spans="1:3" x14ac:dyDescent="0.25">
      <c r="A1445">
        <v>43404366</v>
      </c>
      <c r="B1445" s="1" t="s">
        <v>2437</v>
      </c>
      <c r="C1445" s="1" t="s">
        <v>2438</v>
      </c>
    </row>
    <row r="1446" spans="1:3" x14ac:dyDescent="0.25">
      <c r="A1446">
        <v>42053832</v>
      </c>
      <c r="B1446" s="1" t="s">
        <v>2439</v>
      </c>
      <c r="C1446" s="1" t="s">
        <v>1377</v>
      </c>
    </row>
    <row r="1447" spans="1:3" x14ac:dyDescent="0.25">
      <c r="A1447">
        <v>30168103</v>
      </c>
      <c r="B1447" s="1" t="s">
        <v>2440</v>
      </c>
      <c r="C1447" s="1" t="s">
        <v>2441</v>
      </c>
    </row>
    <row r="1448" spans="1:3" x14ac:dyDescent="0.25">
      <c r="A1448">
        <v>44448271</v>
      </c>
      <c r="B1448" s="1" t="s">
        <v>2442</v>
      </c>
      <c r="C1448" s="1" t="s">
        <v>2443</v>
      </c>
    </row>
    <row r="1449" spans="1:3" x14ac:dyDescent="0.25">
      <c r="A1449">
        <v>37124306</v>
      </c>
      <c r="B1449" s="1" t="s">
        <v>2444</v>
      </c>
      <c r="C1449" s="1" t="s">
        <v>2445</v>
      </c>
    </row>
    <row r="1450" spans="1:3" x14ac:dyDescent="0.25">
      <c r="A1450">
        <v>41024654</v>
      </c>
      <c r="B1450" s="1" t="s">
        <v>2446</v>
      </c>
      <c r="C1450" s="1" t="s">
        <v>2447</v>
      </c>
    </row>
    <row r="1451" spans="1:3" x14ac:dyDescent="0.25">
      <c r="A1451">
        <v>33901643</v>
      </c>
      <c r="B1451" s="1" t="s">
        <v>2448</v>
      </c>
      <c r="C1451" s="1" t="s">
        <v>1489</v>
      </c>
    </row>
    <row r="1452" spans="1:3" x14ac:dyDescent="0.25">
      <c r="A1452">
        <v>17817400</v>
      </c>
      <c r="B1452" s="1" t="s">
        <v>2449</v>
      </c>
      <c r="C1452" s="1" t="s">
        <v>2450</v>
      </c>
    </row>
    <row r="1453" spans="1:3" x14ac:dyDescent="0.25">
      <c r="A1453">
        <v>24870671</v>
      </c>
      <c r="B1453" s="1" t="s">
        <v>2451</v>
      </c>
      <c r="C1453" s="1" t="s">
        <v>2452</v>
      </c>
    </row>
    <row r="1454" spans="1:3" x14ac:dyDescent="0.25">
      <c r="A1454">
        <v>46701934</v>
      </c>
      <c r="B1454" s="1" t="s">
        <v>2453</v>
      </c>
      <c r="C1454" s="1" t="s">
        <v>2454</v>
      </c>
    </row>
    <row r="1455" spans="1:3" x14ac:dyDescent="0.25">
      <c r="A1455">
        <v>36931235</v>
      </c>
      <c r="B1455" s="1" t="s">
        <v>2455</v>
      </c>
      <c r="C1455" s="1" t="s">
        <v>2456</v>
      </c>
    </row>
    <row r="1456" spans="1:3" x14ac:dyDescent="0.25">
      <c r="A1456">
        <v>94281051</v>
      </c>
      <c r="B1456" s="1" t="s">
        <v>2457</v>
      </c>
      <c r="C1456" s="1" t="s">
        <v>2458</v>
      </c>
    </row>
    <row r="1457" spans="1:3" x14ac:dyDescent="0.25">
      <c r="A1457">
        <v>39098191</v>
      </c>
      <c r="B1457" s="1" t="s">
        <v>2459</v>
      </c>
      <c r="C1457" s="1" t="s">
        <v>2460</v>
      </c>
    </row>
    <row r="1458" spans="1:3" x14ac:dyDescent="0.25">
      <c r="A1458">
        <v>39626652</v>
      </c>
      <c r="B1458" s="1" t="s">
        <v>2461</v>
      </c>
      <c r="C1458" s="1" t="s">
        <v>2462</v>
      </c>
    </row>
    <row r="1459" spans="1:3" x14ac:dyDescent="0.25">
      <c r="A1459">
        <v>43243066</v>
      </c>
      <c r="B1459" s="1" t="s">
        <v>2463</v>
      </c>
      <c r="C1459" s="1" t="s">
        <v>441</v>
      </c>
    </row>
    <row r="1460" spans="1:3" x14ac:dyDescent="0.25">
      <c r="A1460">
        <v>43569510</v>
      </c>
      <c r="B1460" s="1" t="s">
        <v>2464</v>
      </c>
      <c r="C1460" s="1" t="s">
        <v>2465</v>
      </c>
    </row>
    <row r="1461" spans="1:3" x14ac:dyDescent="0.25">
      <c r="A1461">
        <v>44162167</v>
      </c>
      <c r="B1461" s="1" t="s">
        <v>2466</v>
      </c>
      <c r="C1461" s="1" t="s">
        <v>356</v>
      </c>
    </row>
    <row r="1462" spans="1:3" x14ac:dyDescent="0.25">
      <c r="A1462">
        <v>40135402</v>
      </c>
      <c r="B1462" s="1" t="s">
        <v>2467</v>
      </c>
      <c r="C1462" s="1" t="s">
        <v>1373</v>
      </c>
    </row>
    <row r="1463" spans="1:3" x14ac:dyDescent="0.25">
      <c r="A1463">
        <v>33545974</v>
      </c>
      <c r="B1463" s="1" t="s">
        <v>2468</v>
      </c>
      <c r="C1463" s="1" t="s">
        <v>18</v>
      </c>
    </row>
    <row r="1464" spans="1:3" x14ac:dyDescent="0.25">
      <c r="A1464">
        <v>22666625</v>
      </c>
      <c r="B1464" s="1" t="s">
        <v>2469</v>
      </c>
      <c r="C1464" s="1" t="s">
        <v>2470</v>
      </c>
    </row>
    <row r="1465" spans="1:3" x14ac:dyDescent="0.25">
      <c r="A1465">
        <v>10233890</v>
      </c>
      <c r="B1465" s="1" t="s">
        <v>2471</v>
      </c>
      <c r="C1465" s="1" t="s">
        <v>2472</v>
      </c>
    </row>
    <row r="1466" spans="1:3" x14ac:dyDescent="0.25">
      <c r="A1466">
        <v>19030922</v>
      </c>
      <c r="B1466" s="1" t="s">
        <v>2473</v>
      </c>
      <c r="C1466" s="1" t="s">
        <v>2474</v>
      </c>
    </row>
    <row r="1467" spans="1:3" x14ac:dyDescent="0.25">
      <c r="A1467">
        <v>39758829</v>
      </c>
      <c r="B1467" s="1" t="s">
        <v>2475</v>
      </c>
      <c r="C1467" s="1" t="s">
        <v>2476</v>
      </c>
    </row>
    <row r="1468" spans="1:3" x14ac:dyDescent="0.25">
      <c r="A1468">
        <v>23485186</v>
      </c>
      <c r="B1468" s="1" t="s">
        <v>37</v>
      </c>
      <c r="C1468" s="1" t="s">
        <v>2477</v>
      </c>
    </row>
    <row r="1469" spans="1:3" x14ac:dyDescent="0.25">
      <c r="A1469">
        <v>42178227</v>
      </c>
      <c r="B1469" s="1" t="s">
        <v>37</v>
      </c>
      <c r="C1469" s="1" t="s">
        <v>2478</v>
      </c>
    </row>
    <row r="1470" spans="1:3" x14ac:dyDescent="0.25">
      <c r="A1470">
        <v>46501165</v>
      </c>
      <c r="B1470" s="1" t="s">
        <v>37</v>
      </c>
      <c r="C1470" s="1" t="s">
        <v>25</v>
      </c>
    </row>
    <row r="1471" spans="1:3" x14ac:dyDescent="0.25">
      <c r="A1471">
        <v>38929656</v>
      </c>
      <c r="B1471" s="1" t="s">
        <v>2479</v>
      </c>
      <c r="C1471" s="1" t="s">
        <v>2324</v>
      </c>
    </row>
    <row r="1472" spans="1:3" x14ac:dyDescent="0.25">
      <c r="A1472">
        <v>30494773</v>
      </c>
      <c r="B1472" s="1" t="s">
        <v>2480</v>
      </c>
      <c r="C1472" s="1" t="s">
        <v>2481</v>
      </c>
    </row>
    <row r="1473" spans="1:3" x14ac:dyDescent="0.25">
      <c r="A1473">
        <v>33241714</v>
      </c>
      <c r="B1473" s="1" t="s">
        <v>2479</v>
      </c>
      <c r="C1473" s="1" t="s">
        <v>2482</v>
      </c>
    </row>
    <row r="1474" spans="1:3" x14ac:dyDescent="0.25">
      <c r="A1474">
        <v>44422949</v>
      </c>
      <c r="B1474" s="1" t="s">
        <v>2480</v>
      </c>
      <c r="C1474" s="1" t="s">
        <v>2483</v>
      </c>
    </row>
    <row r="1475" spans="1:3" x14ac:dyDescent="0.25">
      <c r="A1475">
        <v>37762723</v>
      </c>
      <c r="B1475" s="1" t="s">
        <v>2479</v>
      </c>
      <c r="C1475" s="1" t="s">
        <v>2484</v>
      </c>
    </row>
    <row r="1476" spans="1:3" x14ac:dyDescent="0.25">
      <c r="A1476">
        <v>31489500</v>
      </c>
      <c r="B1476" s="1" t="s">
        <v>2479</v>
      </c>
      <c r="C1476" s="1" t="s">
        <v>772</v>
      </c>
    </row>
    <row r="1477" spans="1:3" x14ac:dyDescent="0.25">
      <c r="A1477">
        <v>32737841</v>
      </c>
      <c r="B1477" s="1" t="s">
        <v>2479</v>
      </c>
      <c r="C1477" s="1" t="s">
        <v>2485</v>
      </c>
    </row>
    <row r="1478" spans="1:3" x14ac:dyDescent="0.25">
      <c r="A1478">
        <v>40733995</v>
      </c>
      <c r="B1478" s="1" t="s">
        <v>2486</v>
      </c>
      <c r="C1478" s="1" t="s">
        <v>1094</v>
      </c>
    </row>
    <row r="1479" spans="1:3" x14ac:dyDescent="0.25">
      <c r="A1479">
        <v>33877755</v>
      </c>
      <c r="B1479" s="1" t="s">
        <v>2487</v>
      </c>
      <c r="C1479" s="1" t="s">
        <v>1271</v>
      </c>
    </row>
    <row r="1480" spans="1:3" x14ac:dyDescent="0.25">
      <c r="A1480">
        <v>39056385</v>
      </c>
      <c r="B1480" s="1" t="s">
        <v>2488</v>
      </c>
      <c r="C1480" s="1" t="s">
        <v>184</v>
      </c>
    </row>
    <row r="1481" spans="1:3" x14ac:dyDescent="0.25">
      <c r="A1481">
        <v>36915827</v>
      </c>
      <c r="B1481" s="1" t="s">
        <v>2489</v>
      </c>
      <c r="C1481" s="1" t="s">
        <v>244</v>
      </c>
    </row>
    <row r="1482" spans="1:3" x14ac:dyDescent="0.25">
      <c r="A1482">
        <v>45925127</v>
      </c>
      <c r="B1482" s="1" t="s">
        <v>2490</v>
      </c>
      <c r="C1482" s="1" t="s">
        <v>2491</v>
      </c>
    </row>
    <row r="1483" spans="1:3" x14ac:dyDescent="0.25">
      <c r="A1483">
        <v>29732932</v>
      </c>
      <c r="B1483" s="1" t="s">
        <v>2492</v>
      </c>
      <c r="C1483" s="1" t="s">
        <v>772</v>
      </c>
    </row>
    <row r="1484" spans="1:3" x14ac:dyDescent="0.25">
      <c r="A1484">
        <v>43172417</v>
      </c>
      <c r="B1484" s="1" t="s">
        <v>2493</v>
      </c>
      <c r="C1484" s="1" t="s">
        <v>2494</v>
      </c>
    </row>
    <row r="1485" spans="1:3" x14ac:dyDescent="0.25">
      <c r="A1485">
        <v>41834781</v>
      </c>
      <c r="B1485" s="1" t="s">
        <v>2495</v>
      </c>
      <c r="C1485" s="1" t="s">
        <v>184</v>
      </c>
    </row>
    <row r="1486" spans="1:3" x14ac:dyDescent="0.25">
      <c r="A1486">
        <v>41703355</v>
      </c>
      <c r="B1486" s="1" t="s">
        <v>2496</v>
      </c>
      <c r="C1486" s="1" t="s">
        <v>2497</v>
      </c>
    </row>
    <row r="1487" spans="1:3" x14ac:dyDescent="0.25">
      <c r="A1487">
        <v>18895937</v>
      </c>
      <c r="B1487" s="1" t="s">
        <v>2498</v>
      </c>
      <c r="C1487" s="1" t="s">
        <v>2499</v>
      </c>
    </row>
    <row r="1488" spans="1:3" x14ac:dyDescent="0.25">
      <c r="A1488">
        <v>43082012</v>
      </c>
      <c r="B1488" s="1" t="s">
        <v>2500</v>
      </c>
      <c r="C1488" s="1" t="s">
        <v>396</v>
      </c>
    </row>
    <row r="1489" spans="1:3" x14ac:dyDescent="0.25">
      <c r="A1489">
        <v>43405942</v>
      </c>
      <c r="B1489" s="1" t="s">
        <v>2501</v>
      </c>
      <c r="C1489" s="1" t="s">
        <v>2502</v>
      </c>
    </row>
    <row r="1490" spans="1:3" x14ac:dyDescent="0.25">
      <c r="A1490">
        <v>36193738</v>
      </c>
      <c r="B1490" s="1" t="s">
        <v>2503</v>
      </c>
      <c r="C1490" s="1" t="s">
        <v>2504</v>
      </c>
    </row>
    <row r="1491" spans="1:3" x14ac:dyDescent="0.25">
      <c r="A1491">
        <v>14774093</v>
      </c>
      <c r="B1491" s="1" t="s">
        <v>2505</v>
      </c>
      <c r="C1491" s="1" t="s">
        <v>2506</v>
      </c>
    </row>
    <row r="1492" spans="1:3" x14ac:dyDescent="0.25">
      <c r="A1492">
        <v>10196927</v>
      </c>
      <c r="B1492" s="1" t="s">
        <v>2507</v>
      </c>
      <c r="C1492" s="1" t="s">
        <v>1468</v>
      </c>
    </row>
    <row r="1493" spans="1:3" x14ac:dyDescent="0.25">
      <c r="A1493">
        <v>36702500</v>
      </c>
      <c r="B1493" s="1" t="s">
        <v>2508</v>
      </c>
      <c r="C1493" s="1" t="s">
        <v>122</v>
      </c>
    </row>
    <row r="1494" spans="1:3" x14ac:dyDescent="0.25">
      <c r="A1494">
        <v>5018863</v>
      </c>
      <c r="B1494" s="1" t="s">
        <v>2509</v>
      </c>
      <c r="C1494" s="1" t="s">
        <v>2510</v>
      </c>
    </row>
    <row r="1495" spans="1:3" x14ac:dyDescent="0.25">
      <c r="A1495">
        <v>33236046</v>
      </c>
      <c r="B1495" s="1" t="s">
        <v>2511</v>
      </c>
      <c r="C1495" s="1" t="s">
        <v>404</v>
      </c>
    </row>
    <row r="1496" spans="1:3" x14ac:dyDescent="0.25">
      <c r="A1496">
        <v>31675323</v>
      </c>
      <c r="B1496" s="1" t="s">
        <v>2512</v>
      </c>
      <c r="C1496" s="1" t="s">
        <v>2513</v>
      </c>
    </row>
    <row r="1497" spans="1:3" x14ac:dyDescent="0.25">
      <c r="A1497">
        <v>42234159</v>
      </c>
      <c r="B1497" s="1" t="s">
        <v>2514</v>
      </c>
      <c r="C1497" s="1" t="s">
        <v>356</v>
      </c>
    </row>
    <row r="1498" spans="1:3" x14ac:dyDescent="0.25">
      <c r="A1498">
        <v>44596063</v>
      </c>
      <c r="B1498" s="1" t="s">
        <v>2515</v>
      </c>
      <c r="C1498" s="1" t="s">
        <v>2516</v>
      </c>
    </row>
    <row r="1499" spans="1:3" x14ac:dyDescent="0.25">
      <c r="A1499">
        <v>41470656</v>
      </c>
      <c r="B1499" s="1" t="s">
        <v>2517</v>
      </c>
      <c r="C1499" s="1" t="s">
        <v>426</v>
      </c>
    </row>
    <row r="1500" spans="1:3" x14ac:dyDescent="0.25">
      <c r="A1500">
        <v>20903161</v>
      </c>
      <c r="B1500" s="1" t="s">
        <v>2518</v>
      </c>
      <c r="C1500" s="1" t="s">
        <v>2519</v>
      </c>
    </row>
    <row r="1501" spans="1:3" x14ac:dyDescent="0.25">
      <c r="A1501">
        <v>22772383</v>
      </c>
      <c r="B1501" s="1" t="s">
        <v>2520</v>
      </c>
      <c r="C1501" s="1" t="s">
        <v>2521</v>
      </c>
    </row>
    <row r="1502" spans="1:3" x14ac:dyDescent="0.25">
      <c r="A1502">
        <v>40589451</v>
      </c>
      <c r="B1502" s="1" t="s">
        <v>2522</v>
      </c>
      <c r="C1502" s="1" t="s">
        <v>2523</v>
      </c>
    </row>
    <row r="1503" spans="1:3" x14ac:dyDescent="0.25">
      <c r="A1503">
        <v>27798943</v>
      </c>
      <c r="B1503" s="1" t="s">
        <v>2524</v>
      </c>
      <c r="C1503" s="1" t="s">
        <v>2525</v>
      </c>
    </row>
    <row r="1504" spans="1:3" x14ac:dyDescent="0.25">
      <c r="A1504">
        <v>34094053</v>
      </c>
      <c r="B1504" s="1" t="s">
        <v>2526</v>
      </c>
      <c r="C1504" s="1" t="s">
        <v>2527</v>
      </c>
    </row>
    <row r="1505" spans="1:3" x14ac:dyDescent="0.25">
      <c r="A1505">
        <v>44322208</v>
      </c>
      <c r="B1505" s="1" t="s">
        <v>2528</v>
      </c>
      <c r="C1505" s="1" t="s">
        <v>441</v>
      </c>
    </row>
    <row r="1506" spans="1:3" x14ac:dyDescent="0.25">
      <c r="A1506">
        <v>39415287</v>
      </c>
      <c r="B1506" s="1" t="s">
        <v>2529</v>
      </c>
      <c r="C1506" s="1" t="s">
        <v>667</v>
      </c>
    </row>
    <row r="1507" spans="1:3" x14ac:dyDescent="0.25">
      <c r="A1507">
        <v>34551502</v>
      </c>
      <c r="B1507" s="1" t="s">
        <v>2530</v>
      </c>
      <c r="C1507" s="1" t="s">
        <v>2531</v>
      </c>
    </row>
    <row r="1508" spans="1:3" x14ac:dyDescent="0.25">
      <c r="A1508">
        <v>43243447</v>
      </c>
      <c r="B1508" s="1" t="s">
        <v>2532</v>
      </c>
      <c r="C1508" s="1" t="s">
        <v>2533</v>
      </c>
    </row>
    <row r="1509" spans="1:3" x14ac:dyDescent="0.25">
      <c r="A1509">
        <v>33284487</v>
      </c>
      <c r="B1509" s="1" t="s">
        <v>2534</v>
      </c>
      <c r="C1509" s="1" t="s">
        <v>2535</v>
      </c>
    </row>
    <row r="1510" spans="1:3" x14ac:dyDescent="0.25">
      <c r="A1510">
        <v>17410525</v>
      </c>
      <c r="B1510" s="1" t="s">
        <v>2536</v>
      </c>
      <c r="C1510" s="1" t="s">
        <v>2537</v>
      </c>
    </row>
    <row r="1511" spans="1:3" x14ac:dyDescent="0.25">
      <c r="A1511">
        <v>27028352</v>
      </c>
      <c r="B1511" s="1" t="s">
        <v>2538</v>
      </c>
      <c r="C1511" s="1" t="s">
        <v>2539</v>
      </c>
    </row>
    <row r="1512" spans="1:3" x14ac:dyDescent="0.25">
      <c r="A1512">
        <v>16584247</v>
      </c>
      <c r="B1512" s="1" t="s">
        <v>2540</v>
      </c>
      <c r="C1512" s="1" t="s">
        <v>2541</v>
      </c>
    </row>
    <row r="1513" spans="1:3" x14ac:dyDescent="0.25">
      <c r="A1513">
        <v>31011083</v>
      </c>
      <c r="B1513" s="1" t="s">
        <v>2542</v>
      </c>
      <c r="C1513" s="1" t="s">
        <v>2543</v>
      </c>
    </row>
    <row r="1514" spans="1:3" x14ac:dyDescent="0.25">
      <c r="A1514">
        <v>35131546</v>
      </c>
      <c r="B1514" s="1" t="s">
        <v>2544</v>
      </c>
      <c r="C1514" s="1" t="s">
        <v>1912</v>
      </c>
    </row>
    <row r="1515" spans="1:3" x14ac:dyDescent="0.25">
      <c r="A1515">
        <v>11650325</v>
      </c>
      <c r="B1515" s="1" t="s">
        <v>2545</v>
      </c>
      <c r="C1515" s="1" t="s">
        <v>99</v>
      </c>
    </row>
    <row r="1516" spans="1:3" x14ac:dyDescent="0.25">
      <c r="A1516">
        <v>38254796</v>
      </c>
      <c r="B1516" s="1" t="s">
        <v>2546</v>
      </c>
      <c r="C1516" s="1" t="s">
        <v>2547</v>
      </c>
    </row>
    <row r="1517" spans="1:3" x14ac:dyDescent="0.25">
      <c r="A1517">
        <v>42302208</v>
      </c>
      <c r="B1517" s="1" t="s">
        <v>2548</v>
      </c>
      <c r="C1517" s="1" t="s">
        <v>486</v>
      </c>
    </row>
    <row r="1518" spans="1:3" x14ac:dyDescent="0.25">
      <c r="A1518">
        <v>43324556</v>
      </c>
      <c r="B1518" s="1" t="s">
        <v>2549</v>
      </c>
      <c r="C1518" s="1" t="s">
        <v>184</v>
      </c>
    </row>
    <row r="1519" spans="1:3" x14ac:dyDescent="0.25">
      <c r="A1519">
        <v>24176174</v>
      </c>
      <c r="B1519" s="1" t="s">
        <v>2550</v>
      </c>
      <c r="C1519" s="1" t="s">
        <v>2551</v>
      </c>
    </row>
    <row r="1520" spans="1:3" x14ac:dyDescent="0.25">
      <c r="A1520">
        <v>30908045</v>
      </c>
      <c r="B1520" s="1" t="s">
        <v>2552</v>
      </c>
      <c r="C1520" s="1" t="s">
        <v>2553</v>
      </c>
    </row>
    <row r="1521" spans="1:3" x14ac:dyDescent="0.25">
      <c r="A1521">
        <v>34000101</v>
      </c>
      <c r="B1521" s="1" t="s">
        <v>2554</v>
      </c>
      <c r="C1521" s="1" t="s">
        <v>2555</v>
      </c>
    </row>
    <row r="1522" spans="1:3" x14ac:dyDescent="0.25">
      <c r="A1522">
        <v>40624131</v>
      </c>
      <c r="B1522" s="1" t="s">
        <v>2554</v>
      </c>
      <c r="C1522" s="1" t="s">
        <v>2556</v>
      </c>
    </row>
    <row r="1523" spans="1:3" x14ac:dyDescent="0.25">
      <c r="A1523">
        <v>32507523</v>
      </c>
      <c r="B1523" s="1" t="s">
        <v>2557</v>
      </c>
      <c r="C1523" s="1" t="s">
        <v>2558</v>
      </c>
    </row>
    <row r="1524" spans="1:3" x14ac:dyDescent="0.25">
      <c r="A1524">
        <v>27625808</v>
      </c>
      <c r="B1524" s="1" t="s">
        <v>2559</v>
      </c>
      <c r="C1524" s="1" t="s">
        <v>2560</v>
      </c>
    </row>
    <row r="1525" spans="1:3" x14ac:dyDescent="0.25">
      <c r="A1525">
        <v>40511389</v>
      </c>
      <c r="B1525" s="1" t="s">
        <v>2561</v>
      </c>
      <c r="C1525" s="1" t="s">
        <v>2562</v>
      </c>
    </row>
    <row r="1526" spans="1:3" x14ac:dyDescent="0.25">
      <c r="A1526">
        <v>28641985</v>
      </c>
      <c r="B1526" s="1" t="s">
        <v>2563</v>
      </c>
      <c r="C1526" s="1" t="s">
        <v>1059</v>
      </c>
    </row>
    <row r="1527" spans="1:3" x14ac:dyDescent="0.25">
      <c r="A1527">
        <v>44932459</v>
      </c>
      <c r="B1527" s="1" t="s">
        <v>2564</v>
      </c>
      <c r="C1527" s="1" t="s">
        <v>2378</v>
      </c>
    </row>
    <row r="1528" spans="1:3" x14ac:dyDescent="0.25">
      <c r="A1528">
        <v>33546209</v>
      </c>
      <c r="B1528" s="1" t="s">
        <v>2565</v>
      </c>
      <c r="C1528" s="1" t="s">
        <v>2566</v>
      </c>
    </row>
    <row r="1529" spans="1:3" x14ac:dyDescent="0.25">
      <c r="A1529">
        <v>36807249</v>
      </c>
      <c r="B1529" s="1" t="s">
        <v>2567</v>
      </c>
      <c r="C1529" s="1" t="s">
        <v>469</v>
      </c>
    </row>
    <row r="1530" spans="1:3" x14ac:dyDescent="0.25">
      <c r="A1530">
        <v>26101015</v>
      </c>
      <c r="B1530" s="1" t="s">
        <v>2568</v>
      </c>
      <c r="C1530" s="1" t="s">
        <v>2569</v>
      </c>
    </row>
    <row r="1531" spans="1:3" x14ac:dyDescent="0.25">
      <c r="A1531">
        <v>39269315</v>
      </c>
      <c r="B1531" s="1" t="s">
        <v>2570</v>
      </c>
      <c r="C1531" s="1" t="s">
        <v>2571</v>
      </c>
    </row>
    <row r="1532" spans="1:3" x14ac:dyDescent="0.25">
      <c r="A1532">
        <v>23505023</v>
      </c>
      <c r="B1532" s="1" t="s">
        <v>2572</v>
      </c>
      <c r="C1532" s="1" t="s">
        <v>2573</v>
      </c>
    </row>
    <row r="1533" spans="1:3" x14ac:dyDescent="0.25">
      <c r="A1533">
        <v>35498737</v>
      </c>
      <c r="B1533" s="1" t="s">
        <v>2574</v>
      </c>
      <c r="C1533" s="1" t="s">
        <v>109</v>
      </c>
    </row>
    <row r="1534" spans="1:3" x14ac:dyDescent="0.25">
      <c r="A1534">
        <v>24799733</v>
      </c>
      <c r="B1534" s="1" t="s">
        <v>2575</v>
      </c>
      <c r="C1534" s="1" t="s">
        <v>2576</v>
      </c>
    </row>
    <row r="1535" spans="1:3" x14ac:dyDescent="0.25">
      <c r="A1535">
        <v>21710045</v>
      </c>
      <c r="B1535" s="1" t="s">
        <v>2577</v>
      </c>
      <c r="C1535" s="1" t="s">
        <v>2578</v>
      </c>
    </row>
    <row r="1536" spans="1:3" x14ac:dyDescent="0.25">
      <c r="A1536">
        <v>35761641</v>
      </c>
      <c r="B1536" s="1" t="s">
        <v>2579</v>
      </c>
      <c r="C1536" s="1" t="s">
        <v>2580</v>
      </c>
    </row>
    <row r="1537" spans="1:3" x14ac:dyDescent="0.25">
      <c r="A1537">
        <v>39457691</v>
      </c>
      <c r="B1537" s="1" t="s">
        <v>2581</v>
      </c>
      <c r="C1537" s="1" t="s">
        <v>2582</v>
      </c>
    </row>
    <row r="1538" spans="1:3" x14ac:dyDescent="0.25">
      <c r="A1538">
        <v>21925665</v>
      </c>
      <c r="B1538" s="1" t="s">
        <v>2583</v>
      </c>
      <c r="C1538" s="1" t="s">
        <v>2584</v>
      </c>
    </row>
    <row r="1539" spans="1:3" x14ac:dyDescent="0.25">
      <c r="A1539">
        <v>39115061</v>
      </c>
      <c r="B1539" s="1" t="s">
        <v>2585</v>
      </c>
      <c r="C1539" s="1" t="s">
        <v>2586</v>
      </c>
    </row>
    <row r="1540" spans="1:3" x14ac:dyDescent="0.25">
      <c r="A1540">
        <v>27027045</v>
      </c>
      <c r="B1540" s="1" t="s">
        <v>2587</v>
      </c>
      <c r="C1540" s="1" t="s">
        <v>42</v>
      </c>
    </row>
    <row r="1541" spans="1:3" x14ac:dyDescent="0.25">
      <c r="A1541">
        <v>43632660</v>
      </c>
      <c r="B1541" s="1" t="s">
        <v>2588</v>
      </c>
      <c r="C1541" s="1" t="s">
        <v>2589</v>
      </c>
    </row>
    <row r="1542" spans="1:3" x14ac:dyDescent="0.25">
      <c r="A1542">
        <v>37417173</v>
      </c>
      <c r="B1542" s="1" t="s">
        <v>2590</v>
      </c>
      <c r="C1542" s="1" t="s">
        <v>2591</v>
      </c>
    </row>
    <row r="1543" spans="1:3" x14ac:dyDescent="0.25">
      <c r="A1543">
        <v>41205396</v>
      </c>
      <c r="B1543" s="1" t="s">
        <v>2592</v>
      </c>
      <c r="C1543" s="1" t="s">
        <v>2593</v>
      </c>
    </row>
    <row r="1544" spans="1:3" x14ac:dyDescent="0.25">
      <c r="A1544">
        <v>34695113</v>
      </c>
      <c r="B1544" s="1" t="s">
        <v>2594</v>
      </c>
      <c r="C1544" s="1" t="s">
        <v>2595</v>
      </c>
    </row>
    <row r="1545" spans="1:3" x14ac:dyDescent="0.25">
      <c r="A1545">
        <v>42681922</v>
      </c>
      <c r="B1545" s="1" t="s">
        <v>2596</v>
      </c>
      <c r="C1545" s="1" t="s">
        <v>2597</v>
      </c>
    </row>
    <row r="1546" spans="1:3" x14ac:dyDescent="0.25">
      <c r="A1546">
        <v>26742883</v>
      </c>
      <c r="B1546" s="1" t="s">
        <v>2598</v>
      </c>
      <c r="C1546" s="1" t="s">
        <v>2599</v>
      </c>
    </row>
    <row r="1547" spans="1:3" x14ac:dyDescent="0.25">
      <c r="A1547">
        <v>41823340</v>
      </c>
      <c r="B1547" s="1" t="s">
        <v>2596</v>
      </c>
      <c r="C1547" s="1" t="s">
        <v>2600</v>
      </c>
    </row>
    <row r="1548" spans="1:3" x14ac:dyDescent="0.25">
      <c r="A1548">
        <v>36721539</v>
      </c>
      <c r="B1548" s="1" t="s">
        <v>2601</v>
      </c>
      <c r="C1548" s="1" t="s">
        <v>2602</v>
      </c>
    </row>
    <row r="1549" spans="1:3" x14ac:dyDescent="0.25">
      <c r="A1549">
        <v>34950186</v>
      </c>
      <c r="B1549" s="1" t="s">
        <v>2603</v>
      </c>
      <c r="C1549" s="1" t="s">
        <v>2604</v>
      </c>
    </row>
    <row r="1550" spans="1:3" x14ac:dyDescent="0.25">
      <c r="A1550">
        <v>40231111</v>
      </c>
      <c r="B1550" s="1" t="s">
        <v>2603</v>
      </c>
      <c r="C1550" s="1" t="s">
        <v>2605</v>
      </c>
    </row>
    <row r="1551" spans="1:3" x14ac:dyDescent="0.25">
      <c r="A1551">
        <v>42023401</v>
      </c>
      <c r="B1551" s="1" t="s">
        <v>2606</v>
      </c>
      <c r="C1551" s="1" t="s">
        <v>1260</v>
      </c>
    </row>
    <row r="1552" spans="1:3" x14ac:dyDescent="0.25">
      <c r="A1552">
        <v>31252814</v>
      </c>
      <c r="B1552" s="1" t="s">
        <v>2607</v>
      </c>
      <c r="C1552" s="1" t="s">
        <v>1204</v>
      </c>
    </row>
    <row r="1553" spans="1:3" x14ac:dyDescent="0.25">
      <c r="A1553">
        <v>35269771</v>
      </c>
      <c r="B1553" s="1" t="s">
        <v>2608</v>
      </c>
      <c r="C1553" s="1" t="s">
        <v>2609</v>
      </c>
    </row>
    <row r="1554" spans="1:3" x14ac:dyDescent="0.25">
      <c r="A1554">
        <v>23783090</v>
      </c>
      <c r="B1554" s="1" t="s">
        <v>2610</v>
      </c>
      <c r="C1554" s="1" t="s">
        <v>2027</v>
      </c>
    </row>
    <row r="1555" spans="1:3" x14ac:dyDescent="0.25">
      <c r="A1555">
        <v>41690609</v>
      </c>
      <c r="B1555" s="1" t="s">
        <v>2611</v>
      </c>
      <c r="C1555" s="1" t="s">
        <v>2612</v>
      </c>
    </row>
    <row r="1556" spans="1:3" x14ac:dyDescent="0.25">
      <c r="A1556">
        <v>29250036</v>
      </c>
      <c r="B1556" s="1" t="s">
        <v>2613</v>
      </c>
      <c r="C1556" s="1" t="s">
        <v>47</v>
      </c>
    </row>
    <row r="1557" spans="1:3" x14ac:dyDescent="0.25">
      <c r="A1557">
        <v>16892101</v>
      </c>
      <c r="B1557" s="1" t="s">
        <v>2614</v>
      </c>
      <c r="C1557" s="1" t="s">
        <v>2615</v>
      </c>
    </row>
    <row r="1558" spans="1:3" x14ac:dyDescent="0.25">
      <c r="A1558">
        <v>31154931</v>
      </c>
      <c r="B1558" s="1" t="s">
        <v>2616</v>
      </c>
      <c r="C1558" s="1" t="s">
        <v>2617</v>
      </c>
    </row>
    <row r="1559" spans="1:3" x14ac:dyDescent="0.25">
      <c r="A1559">
        <v>45742040</v>
      </c>
      <c r="B1559" s="1" t="s">
        <v>2618</v>
      </c>
      <c r="C1559" s="1" t="s">
        <v>2619</v>
      </c>
    </row>
    <row r="1560" spans="1:3" x14ac:dyDescent="0.25">
      <c r="A1560">
        <v>41666724</v>
      </c>
      <c r="B1560" s="1" t="s">
        <v>2620</v>
      </c>
      <c r="C1560" s="1" t="s">
        <v>2621</v>
      </c>
    </row>
    <row r="1561" spans="1:3" x14ac:dyDescent="0.25">
      <c r="A1561">
        <v>46267845</v>
      </c>
      <c r="B1561" s="1" t="s">
        <v>2622</v>
      </c>
      <c r="C1561" s="1" t="s">
        <v>314</v>
      </c>
    </row>
    <row r="1562" spans="1:3" x14ac:dyDescent="0.25">
      <c r="A1562">
        <v>45317893</v>
      </c>
      <c r="B1562" s="1" t="s">
        <v>2623</v>
      </c>
      <c r="C1562" s="1" t="s">
        <v>2624</v>
      </c>
    </row>
    <row r="1563" spans="1:3" x14ac:dyDescent="0.25">
      <c r="A1563">
        <v>41165601</v>
      </c>
      <c r="B1563" s="1" t="s">
        <v>2623</v>
      </c>
      <c r="C1563" s="1" t="s">
        <v>2625</v>
      </c>
    </row>
    <row r="1564" spans="1:3" x14ac:dyDescent="0.25">
      <c r="A1564">
        <v>39559232</v>
      </c>
      <c r="B1564" s="1" t="s">
        <v>2626</v>
      </c>
      <c r="C1564" s="1" t="s">
        <v>2627</v>
      </c>
    </row>
    <row r="1565" spans="1:3" x14ac:dyDescent="0.25">
      <c r="A1565">
        <v>39372476</v>
      </c>
      <c r="B1565" s="1" t="s">
        <v>2628</v>
      </c>
      <c r="C1565" s="1" t="s">
        <v>2629</v>
      </c>
    </row>
    <row r="1566" spans="1:3" x14ac:dyDescent="0.25">
      <c r="A1566">
        <v>31009671</v>
      </c>
      <c r="B1566" s="1" t="s">
        <v>2630</v>
      </c>
      <c r="C1566" s="1" t="s">
        <v>2631</v>
      </c>
    </row>
    <row r="1567" spans="1:3" x14ac:dyDescent="0.25">
      <c r="A1567">
        <v>29951028</v>
      </c>
      <c r="B1567" s="1" t="s">
        <v>2632</v>
      </c>
      <c r="C1567" s="1" t="s">
        <v>2633</v>
      </c>
    </row>
    <row r="1568" spans="1:3" x14ac:dyDescent="0.25">
      <c r="A1568">
        <v>44159108</v>
      </c>
      <c r="B1568" s="1" t="s">
        <v>2634</v>
      </c>
      <c r="C1568" s="1" t="s">
        <v>2635</v>
      </c>
    </row>
    <row r="1569" spans="1:3" x14ac:dyDescent="0.25">
      <c r="A1569">
        <v>33112325</v>
      </c>
      <c r="B1569" s="1" t="s">
        <v>2636</v>
      </c>
      <c r="C1569" s="1" t="s">
        <v>2637</v>
      </c>
    </row>
    <row r="1570" spans="1:3" x14ac:dyDescent="0.25">
      <c r="A1570">
        <v>44093191</v>
      </c>
      <c r="B1570" s="1" t="s">
        <v>2636</v>
      </c>
      <c r="C1570" s="1" t="s">
        <v>109</v>
      </c>
    </row>
    <row r="1571" spans="1:3" x14ac:dyDescent="0.25">
      <c r="A1571">
        <v>39658500</v>
      </c>
      <c r="B1571" s="1" t="s">
        <v>2636</v>
      </c>
      <c r="C1571" s="1" t="s">
        <v>2638</v>
      </c>
    </row>
    <row r="1572" spans="1:3" x14ac:dyDescent="0.25">
      <c r="A1572">
        <v>41583861</v>
      </c>
      <c r="B1572" s="1" t="s">
        <v>2639</v>
      </c>
      <c r="C1572" s="1" t="s">
        <v>2640</v>
      </c>
    </row>
    <row r="1573" spans="1:3" x14ac:dyDescent="0.25">
      <c r="A1573">
        <v>42419707</v>
      </c>
      <c r="B1573" s="1" t="s">
        <v>2641</v>
      </c>
      <c r="C1573" s="1" t="s">
        <v>2642</v>
      </c>
    </row>
    <row r="1574" spans="1:3" x14ac:dyDescent="0.25">
      <c r="A1574">
        <v>39914179</v>
      </c>
      <c r="B1574" s="1" t="s">
        <v>2643</v>
      </c>
      <c r="C1574" s="1" t="s">
        <v>2096</v>
      </c>
    </row>
    <row r="1575" spans="1:3" x14ac:dyDescent="0.25">
      <c r="A1575">
        <v>24280809</v>
      </c>
      <c r="B1575" s="1" t="s">
        <v>2644</v>
      </c>
      <c r="C1575" s="1" t="s">
        <v>2645</v>
      </c>
    </row>
    <row r="1576" spans="1:3" x14ac:dyDescent="0.25">
      <c r="A1576">
        <v>32850327</v>
      </c>
      <c r="B1576" s="1" t="s">
        <v>2646</v>
      </c>
      <c r="C1576" s="1" t="s">
        <v>2647</v>
      </c>
    </row>
    <row r="1577" spans="1:3" x14ac:dyDescent="0.25">
      <c r="A1577">
        <v>16557342</v>
      </c>
      <c r="B1577" s="1" t="s">
        <v>2648</v>
      </c>
      <c r="C1577" s="1" t="s">
        <v>2649</v>
      </c>
    </row>
    <row r="1578" spans="1:3" x14ac:dyDescent="0.25">
      <c r="A1578">
        <v>33768079</v>
      </c>
      <c r="B1578" s="1" t="s">
        <v>2650</v>
      </c>
      <c r="C1578" s="1" t="s">
        <v>150</v>
      </c>
    </row>
    <row r="1579" spans="1:3" x14ac:dyDescent="0.25">
      <c r="A1579">
        <v>29801606</v>
      </c>
      <c r="B1579" s="1" t="s">
        <v>2651</v>
      </c>
      <c r="C1579" s="1" t="s">
        <v>2652</v>
      </c>
    </row>
    <row r="1580" spans="1:3" x14ac:dyDescent="0.25">
      <c r="A1580">
        <v>41323884</v>
      </c>
      <c r="B1580" s="1" t="s">
        <v>2653</v>
      </c>
      <c r="C1580" s="1" t="s">
        <v>2088</v>
      </c>
    </row>
    <row r="1581" spans="1:3" x14ac:dyDescent="0.25">
      <c r="A1581">
        <v>37988362</v>
      </c>
      <c r="B1581" s="1" t="s">
        <v>2654</v>
      </c>
      <c r="C1581" s="1" t="s">
        <v>975</v>
      </c>
    </row>
    <row r="1582" spans="1:3" x14ac:dyDescent="0.25">
      <c r="A1582">
        <v>32553810</v>
      </c>
      <c r="B1582" s="1" t="s">
        <v>2655</v>
      </c>
      <c r="C1582" s="1" t="s">
        <v>285</v>
      </c>
    </row>
    <row r="1583" spans="1:3" x14ac:dyDescent="0.25">
      <c r="A1583">
        <v>29571537</v>
      </c>
      <c r="B1583" s="1" t="s">
        <v>2656</v>
      </c>
      <c r="C1583" s="1" t="s">
        <v>677</v>
      </c>
    </row>
    <row r="1584" spans="1:3" x14ac:dyDescent="0.25">
      <c r="A1584">
        <v>43084899</v>
      </c>
      <c r="B1584" s="1" t="s">
        <v>2657</v>
      </c>
      <c r="C1584" s="1" t="s">
        <v>2658</v>
      </c>
    </row>
    <row r="1585" spans="1:3" x14ac:dyDescent="0.25">
      <c r="A1585">
        <v>38028377</v>
      </c>
      <c r="B1585" s="1" t="s">
        <v>2659</v>
      </c>
      <c r="C1585" s="1" t="s">
        <v>1094</v>
      </c>
    </row>
    <row r="1586" spans="1:3" x14ac:dyDescent="0.25">
      <c r="A1586">
        <v>32478622</v>
      </c>
      <c r="B1586" s="1" t="s">
        <v>2660</v>
      </c>
      <c r="C1586" s="1" t="s">
        <v>2661</v>
      </c>
    </row>
    <row r="1587" spans="1:3" x14ac:dyDescent="0.25">
      <c r="A1587">
        <v>45068767</v>
      </c>
      <c r="B1587" s="1" t="s">
        <v>2662</v>
      </c>
      <c r="C1587" s="1" t="s">
        <v>1237</v>
      </c>
    </row>
    <row r="1588" spans="1:3" x14ac:dyDescent="0.25">
      <c r="A1588">
        <v>37204895</v>
      </c>
      <c r="B1588" s="1" t="s">
        <v>2663</v>
      </c>
      <c r="C1588" s="1" t="s">
        <v>652</v>
      </c>
    </row>
    <row r="1589" spans="1:3" x14ac:dyDescent="0.25">
      <c r="A1589">
        <v>41854729</v>
      </c>
      <c r="B1589" s="1" t="s">
        <v>2664</v>
      </c>
      <c r="C1589" s="1" t="s">
        <v>1501</v>
      </c>
    </row>
    <row r="1590" spans="1:3" x14ac:dyDescent="0.25">
      <c r="A1590">
        <v>25435953</v>
      </c>
      <c r="B1590" s="1" t="s">
        <v>2665</v>
      </c>
      <c r="C1590" s="1" t="s">
        <v>2666</v>
      </c>
    </row>
    <row r="1591" spans="1:3" x14ac:dyDescent="0.25">
      <c r="A1591">
        <v>29479003</v>
      </c>
      <c r="B1591" s="1" t="s">
        <v>2667</v>
      </c>
      <c r="C1591" s="1" t="s">
        <v>83</v>
      </c>
    </row>
    <row r="1592" spans="1:3" x14ac:dyDescent="0.25">
      <c r="A1592">
        <v>35424488</v>
      </c>
      <c r="B1592" s="1" t="s">
        <v>2668</v>
      </c>
      <c r="C1592" s="1" t="s">
        <v>2669</v>
      </c>
    </row>
    <row r="1593" spans="1:3" x14ac:dyDescent="0.25">
      <c r="A1593">
        <v>18852064</v>
      </c>
      <c r="B1593" s="1" t="s">
        <v>2670</v>
      </c>
      <c r="C1593" s="1" t="s">
        <v>2671</v>
      </c>
    </row>
    <row r="1594" spans="1:3" x14ac:dyDescent="0.25">
      <c r="A1594">
        <v>41672046</v>
      </c>
      <c r="B1594" s="1" t="s">
        <v>2672</v>
      </c>
      <c r="C1594" s="1" t="s">
        <v>1434</v>
      </c>
    </row>
    <row r="1595" spans="1:3" x14ac:dyDescent="0.25">
      <c r="A1595">
        <v>43989048</v>
      </c>
      <c r="B1595" s="1" t="s">
        <v>2673</v>
      </c>
      <c r="C1595" s="1" t="s">
        <v>908</v>
      </c>
    </row>
    <row r="1596" spans="1:3" x14ac:dyDescent="0.25">
      <c r="A1596">
        <v>35140294</v>
      </c>
      <c r="B1596" s="1" t="s">
        <v>2674</v>
      </c>
      <c r="C1596" s="1" t="s">
        <v>2675</v>
      </c>
    </row>
    <row r="1597" spans="1:3" x14ac:dyDescent="0.25">
      <c r="A1597">
        <v>41394076</v>
      </c>
      <c r="B1597" s="1" t="s">
        <v>2676</v>
      </c>
      <c r="C1597" s="1" t="s">
        <v>2677</v>
      </c>
    </row>
    <row r="1598" spans="1:3" x14ac:dyDescent="0.25">
      <c r="A1598">
        <v>40541867</v>
      </c>
      <c r="B1598" s="1" t="s">
        <v>2678</v>
      </c>
      <c r="C1598" s="1" t="s">
        <v>2679</v>
      </c>
    </row>
    <row r="1599" spans="1:3" x14ac:dyDescent="0.25">
      <c r="A1599">
        <v>30611061</v>
      </c>
      <c r="B1599" s="1" t="s">
        <v>2680</v>
      </c>
      <c r="C1599" s="1" t="s">
        <v>2199</v>
      </c>
    </row>
    <row r="1600" spans="1:3" x14ac:dyDescent="0.25">
      <c r="A1600">
        <v>45912065</v>
      </c>
      <c r="B1600" s="1" t="s">
        <v>2681</v>
      </c>
      <c r="C1600" s="1" t="s">
        <v>2682</v>
      </c>
    </row>
    <row r="1601" spans="1:3" x14ac:dyDescent="0.25">
      <c r="A1601">
        <v>43126057</v>
      </c>
      <c r="B1601" s="1" t="s">
        <v>2683</v>
      </c>
      <c r="C1601" s="1" t="s">
        <v>2684</v>
      </c>
    </row>
    <row r="1602" spans="1:3" x14ac:dyDescent="0.25">
      <c r="A1602">
        <v>95666457</v>
      </c>
      <c r="B1602" s="1" t="s">
        <v>2685</v>
      </c>
      <c r="C1602" s="1" t="s">
        <v>2686</v>
      </c>
    </row>
    <row r="1603" spans="1:3" x14ac:dyDescent="0.25">
      <c r="A1603">
        <v>30444504</v>
      </c>
      <c r="B1603" s="1" t="s">
        <v>2687</v>
      </c>
      <c r="C1603" s="1" t="s">
        <v>2688</v>
      </c>
    </row>
    <row r="1604" spans="1:3" x14ac:dyDescent="0.25">
      <c r="A1604">
        <v>40232448</v>
      </c>
      <c r="B1604" s="1" t="s">
        <v>2689</v>
      </c>
      <c r="C1604" s="1" t="s">
        <v>2690</v>
      </c>
    </row>
    <row r="1605" spans="1:3" x14ac:dyDescent="0.25">
      <c r="A1605">
        <v>31316394</v>
      </c>
      <c r="B1605" s="1" t="s">
        <v>2689</v>
      </c>
      <c r="C1605" s="1" t="s">
        <v>2691</v>
      </c>
    </row>
    <row r="1606" spans="1:3" x14ac:dyDescent="0.25">
      <c r="A1606">
        <v>41127748</v>
      </c>
      <c r="B1606" s="1" t="s">
        <v>2692</v>
      </c>
      <c r="C1606" s="1" t="s">
        <v>1755</v>
      </c>
    </row>
    <row r="1607" spans="1:3" x14ac:dyDescent="0.25">
      <c r="A1607">
        <v>44656804</v>
      </c>
      <c r="B1607" s="1" t="s">
        <v>2693</v>
      </c>
      <c r="C1607" s="1" t="s">
        <v>2694</v>
      </c>
    </row>
    <row r="1608" spans="1:3" x14ac:dyDescent="0.25">
      <c r="A1608">
        <v>39100446</v>
      </c>
      <c r="B1608" s="1" t="s">
        <v>2695</v>
      </c>
      <c r="C1608" s="1" t="s">
        <v>246</v>
      </c>
    </row>
    <row r="1609" spans="1:3" x14ac:dyDescent="0.25">
      <c r="A1609">
        <v>44099230</v>
      </c>
      <c r="B1609" s="1" t="s">
        <v>2696</v>
      </c>
      <c r="C1609" s="1" t="s">
        <v>2697</v>
      </c>
    </row>
    <row r="1610" spans="1:3" x14ac:dyDescent="0.25">
      <c r="A1610">
        <v>39100947</v>
      </c>
      <c r="B1610" s="1" t="s">
        <v>2698</v>
      </c>
      <c r="C1610" s="1" t="s">
        <v>2699</v>
      </c>
    </row>
    <row r="1611" spans="1:3" x14ac:dyDescent="0.25">
      <c r="A1611">
        <v>41262888</v>
      </c>
      <c r="B1611" s="1" t="s">
        <v>2700</v>
      </c>
      <c r="C1611" s="1" t="s">
        <v>539</v>
      </c>
    </row>
    <row r="1612" spans="1:3" x14ac:dyDescent="0.25">
      <c r="A1612">
        <v>37869095</v>
      </c>
      <c r="B1612" s="1" t="s">
        <v>2701</v>
      </c>
      <c r="C1612" s="1" t="s">
        <v>2702</v>
      </c>
    </row>
    <row r="1613" spans="1:3" x14ac:dyDescent="0.25">
      <c r="A1613">
        <v>34833890</v>
      </c>
      <c r="B1613" s="1" t="s">
        <v>2703</v>
      </c>
      <c r="C1613" s="1" t="s">
        <v>2704</v>
      </c>
    </row>
    <row r="1614" spans="1:3" x14ac:dyDescent="0.25">
      <c r="A1614">
        <v>41745474</v>
      </c>
      <c r="B1614" s="1" t="s">
        <v>2705</v>
      </c>
      <c r="C1614" s="1" t="s">
        <v>2706</v>
      </c>
    </row>
    <row r="1615" spans="1:3" x14ac:dyDescent="0.25">
      <c r="A1615">
        <v>43306451</v>
      </c>
      <c r="B1615" s="1" t="s">
        <v>2707</v>
      </c>
      <c r="C1615" s="1" t="s">
        <v>2708</v>
      </c>
    </row>
    <row r="1616" spans="1:3" x14ac:dyDescent="0.25">
      <c r="A1616">
        <v>43318147</v>
      </c>
      <c r="B1616" s="1" t="s">
        <v>2707</v>
      </c>
      <c r="C1616" s="1" t="s">
        <v>2709</v>
      </c>
    </row>
    <row r="1617" spans="1:3" x14ac:dyDescent="0.25">
      <c r="A1617">
        <v>45203710</v>
      </c>
      <c r="B1617" s="1" t="s">
        <v>2707</v>
      </c>
      <c r="C1617" s="1" t="s">
        <v>2710</v>
      </c>
    </row>
    <row r="1618" spans="1:3" x14ac:dyDescent="0.25">
      <c r="A1618">
        <v>32895114</v>
      </c>
      <c r="B1618" s="1" t="s">
        <v>2711</v>
      </c>
      <c r="C1618" s="1" t="s">
        <v>2712</v>
      </c>
    </row>
    <row r="1619" spans="1:3" x14ac:dyDescent="0.25">
      <c r="A1619">
        <v>21852174</v>
      </c>
      <c r="B1619" s="1" t="s">
        <v>2707</v>
      </c>
      <c r="C1619" s="1" t="s">
        <v>2713</v>
      </c>
    </row>
    <row r="1620" spans="1:3" x14ac:dyDescent="0.25">
      <c r="A1620">
        <v>39911282</v>
      </c>
      <c r="B1620" s="1" t="s">
        <v>2711</v>
      </c>
      <c r="C1620" s="1" t="s">
        <v>2714</v>
      </c>
    </row>
    <row r="1621" spans="1:3" x14ac:dyDescent="0.25">
      <c r="A1621">
        <v>37350253</v>
      </c>
      <c r="B1621" s="1" t="s">
        <v>2711</v>
      </c>
      <c r="C1621" s="1" t="s">
        <v>2715</v>
      </c>
    </row>
    <row r="1622" spans="1:3" x14ac:dyDescent="0.25">
      <c r="A1622">
        <v>10887436</v>
      </c>
      <c r="B1622" s="1" t="s">
        <v>2707</v>
      </c>
      <c r="C1622" s="1" t="s">
        <v>2716</v>
      </c>
    </row>
    <row r="1623" spans="1:3" x14ac:dyDescent="0.25">
      <c r="A1623">
        <v>40733633</v>
      </c>
      <c r="B1623" s="1" t="s">
        <v>2707</v>
      </c>
      <c r="C1623" s="1" t="s">
        <v>2717</v>
      </c>
    </row>
    <row r="1624" spans="1:3" x14ac:dyDescent="0.25">
      <c r="A1624">
        <v>38468609</v>
      </c>
      <c r="B1624" s="1" t="s">
        <v>2711</v>
      </c>
      <c r="C1624" s="1" t="s">
        <v>687</v>
      </c>
    </row>
    <row r="1625" spans="1:3" x14ac:dyDescent="0.25">
      <c r="A1625">
        <v>37561025</v>
      </c>
      <c r="B1625" s="1" t="s">
        <v>2707</v>
      </c>
      <c r="C1625" s="1" t="s">
        <v>2718</v>
      </c>
    </row>
    <row r="1626" spans="1:3" x14ac:dyDescent="0.25">
      <c r="A1626">
        <v>41823278</v>
      </c>
      <c r="B1626" s="1" t="s">
        <v>2719</v>
      </c>
      <c r="C1626" s="1" t="s">
        <v>2720</v>
      </c>
    </row>
    <row r="1627" spans="1:3" x14ac:dyDescent="0.25">
      <c r="A1627">
        <v>45683012</v>
      </c>
      <c r="B1627" s="1" t="s">
        <v>2721</v>
      </c>
      <c r="C1627" s="1" t="s">
        <v>2722</v>
      </c>
    </row>
    <row r="1628" spans="1:3" x14ac:dyDescent="0.25">
      <c r="A1628">
        <v>34835233</v>
      </c>
      <c r="B1628" s="1" t="s">
        <v>2723</v>
      </c>
      <c r="C1628" s="1" t="s">
        <v>2724</v>
      </c>
    </row>
    <row r="1629" spans="1:3" x14ac:dyDescent="0.25">
      <c r="A1629">
        <v>27183529</v>
      </c>
      <c r="B1629" s="1" t="s">
        <v>2725</v>
      </c>
      <c r="C1629" s="1" t="s">
        <v>697</v>
      </c>
    </row>
    <row r="1630" spans="1:3" x14ac:dyDescent="0.25">
      <c r="A1630">
        <v>38069471</v>
      </c>
      <c r="B1630" s="1" t="s">
        <v>2726</v>
      </c>
      <c r="C1630" s="1" t="s">
        <v>1260</v>
      </c>
    </row>
    <row r="1631" spans="1:3" x14ac:dyDescent="0.25">
      <c r="A1631">
        <v>35804822</v>
      </c>
      <c r="B1631" s="1" t="s">
        <v>2727</v>
      </c>
      <c r="C1631" s="1" t="s">
        <v>77</v>
      </c>
    </row>
    <row r="1632" spans="1:3" x14ac:dyDescent="0.25">
      <c r="A1632">
        <v>37141235</v>
      </c>
      <c r="B1632" s="1" t="s">
        <v>2728</v>
      </c>
      <c r="C1632" s="1" t="s">
        <v>2729</v>
      </c>
    </row>
    <row r="1633" spans="1:3" x14ac:dyDescent="0.25">
      <c r="A1633">
        <v>34701182</v>
      </c>
      <c r="B1633" s="1" t="s">
        <v>2730</v>
      </c>
      <c r="C1633" s="1" t="s">
        <v>2731</v>
      </c>
    </row>
    <row r="1634" spans="1:3" x14ac:dyDescent="0.25">
      <c r="A1634">
        <v>39625600</v>
      </c>
      <c r="B1634" s="1" t="s">
        <v>2732</v>
      </c>
      <c r="C1634" s="1" t="s">
        <v>2733</v>
      </c>
    </row>
    <row r="1635" spans="1:3" x14ac:dyDescent="0.25">
      <c r="A1635">
        <v>38029684</v>
      </c>
      <c r="B1635" s="1" t="s">
        <v>2734</v>
      </c>
      <c r="C1635" s="1" t="s">
        <v>2735</v>
      </c>
    </row>
    <row r="1636" spans="1:3" x14ac:dyDescent="0.25">
      <c r="A1636">
        <v>16899775</v>
      </c>
      <c r="B1636" s="1" t="s">
        <v>2736</v>
      </c>
      <c r="C1636" s="1" t="s">
        <v>2737</v>
      </c>
    </row>
    <row r="1637" spans="1:3" x14ac:dyDescent="0.25">
      <c r="A1637">
        <v>37551618</v>
      </c>
      <c r="B1637" s="1" t="s">
        <v>2738</v>
      </c>
      <c r="C1637" s="1" t="s">
        <v>2739</v>
      </c>
    </row>
    <row r="1638" spans="1:3" x14ac:dyDescent="0.25">
      <c r="A1638">
        <v>33110625</v>
      </c>
      <c r="B1638" s="1" t="s">
        <v>2740</v>
      </c>
      <c r="C1638" s="1" t="s">
        <v>2741</v>
      </c>
    </row>
    <row r="1639" spans="1:3" x14ac:dyDescent="0.25">
      <c r="A1639">
        <v>38618488</v>
      </c>
      <c r="B1639" s="1" t="s">
        <v>2742</v>
      </c>
      <c r="C1639" s="1" t="s">
        <v>441</v>
      </c>
    </row>
    <row r="1640" spans="1:3" x14ac:dyDescent="0.25">
      <c r="A1640">
        <v>41666439</v>
      </c>
      <c r="B1640" s="1" t="s">
        <v>2743</v>
      </c>
      <c r="C1640" s="1" t="s">
        <v>221</v>
      </c>
    </row>
    <row r="1641" spans="1:3" x14ac:dyDescent="0.25">
      <c r="A1641">
        <v>42342222</v>
      </c>
      <c r="B1641" s="1" t="s">
        <v>2744</v>
      </c>
      <c r="C1641" s="1" t="s">
        <v>2739</v>
      </c>
    </row>
    <row r="1642" spans="1:3" x14ac:dyDescent="0.25">
      <c r="A1642">
        <v>40304522</v>
      </c>
      <c r="B1642" s="1" t="s">
        <v>2745</v>
      </c>
      <c r="C1642" s="1" t="s">
        <v>396</v>
      </c>
    </row>
    <row r="1643" spans="1:3" x14ac:dyDescent="0.25">
      <c r="A1643">
        <v>41917405</v>
      </c>
      <c r="B1643" s="1" t="s">
        <v>2744</v>
      </c>
      <c r="C1643" s="1" t="s">
        <v>2746</v>
      </c>
    </row>
    <row r="1644" spans="1:3" x14ac:dyDescent="0.25">
      <c r="A1644">
        <v>40831695</v>
      </c>
      <c r="B1644" s="1" t="s">
        <v>2744</v>
      </c>
      <c r="C1644" s="1" t="s">
        <v>441</v>
      </c>
    </row>
    <row r="1645" spans="1:3" x14ac:dyDescent="0.25">
      <c r="A1645">
        <v>31194764</v>
      </c>
      <c r="B1645" s="1" t="s">
        <v>2744</v>
      </c>
      <c r="C1645" s="1" t="s">
        <v>2747</v>
      </c>
    </row>
    <row r="1646" spans="1:3" x14ac:dyDescent="0.25">
      <c r="A1646">
        <v>36959947</v>
      </c>
      <c r="B1646" s="1" t="s">
        <v>2748</v>
      </c>
      <c r="C1646" s="1" t="s">
        <v>2749</v>
      </c>
    </row>
    <row r="1647" spans="1:3" x14ac:dyDescent="0.25">
      <c r="A1647">
        <v>35359289</v>
      </c>
      <c r="B1647" s="1" t="s">
        <v>2750</v>
      </c>
      <c r="C1647" s="1" t="s">
        <v>2751</v>
      </c>
    </row>
    <row r="1648" spans="1:3" x14ac:dyDescent="0.25">
      <c r="A1648">
        <v>95806404</v>
      </c>
      <c r="B1648" s="1" t="s">
        <v>2752</v>
      </c>
      <c r="C1648" s="1" t="s">
        <v>2753</v>
      </c>
    </row>
    <row r="1649" spans="1:3" x14ac:dyDescent="0.25">
      <c r="A1649">
        <v>41399922</v>
      </c>
      <c r="B1649" s="1" t="s">
        <v>2754</v>
      </c>
      <c r="C1649" s="1" t="s">
        <v>1912</v>
      </c>
    </row>
    <row r="1650" spans="1:3" x14ac:dyDescent="0.25">
      <c r="A1650">
        <v>38425696</v>
      </c>
      <c r="B1650" s="1" t="s">
        <v>2755</v>
      </c>
      <c r="C1650" s="1" t="s">
        <v>2756</v>
      </c>
    </row>
    <row r="1651" spans="1:3" x14ac:dyDescent="0.25">
      <c r="A1651">
        <v>43571360</v>
      </c>
      <c r="B1651" s="1" t="s">
        <v>2757</v>
      </c>
      <c r="C1651" s="1" t="s">
        <v>1912</v>
      </c>
    </row>
    <row r="1652" spans="1:3" x14ac:dyDescent="0.25">
      <c r="A1652">
        <v>38069859</v>
      </c>
      <c r="B1652" s="1" t="s">
        <v>2757</v>
      </c>
      <c r="C1652" s="1" t="s">
        <v>741</v>
      </c>
    </row>
    <row r="1653" spans="1:3" x14ac:dyDescent="0.25">
      <c r="A1653">
        <v>22099259</v>
      </c>
      <c r="B1653" s="1" t="s">
        <v>39</v>
      </c>
      <c r="C1653" s="1" t="s">
        <v>2758</v>
      </c>
    </row>
    <row r="1654" spans="1:3" x14ac:dyDescent="0.25">
      <c r="A1654">
        <v>39338133</v>
      </c>
      <c r="B1654" s="1" t="s">
        <v>39</v>
      </c>
      <c r="C1654" s="1" t="s">
        <v>2759</v>
      </c>
    </row>
    <row r="1655" spans="1:3" x14ac:dyDescent="0.25">
      <c r="A1655">
        <v>35363324</v>
      </c>
      <c r="B1655" s="1" t="s">
        <v>39</v>
      </c>
      <c r="C1655" s="1" t="s">
        <v>6</v>
      </c>
    </row>
    <row r="1656" spans="1:3" x14ac:dyDescent="0.25">
      <c r="A1656">
        <v>40642751</v>
      </c>
      <c r="B1656" s="1" t="s">
        <v>2760</v>
      </c>
      <c r="C1656" s="1" t="s">
        <v>2761</v>
      </c>
    </row>
    <row r="1657" spans="1:3" x14ac:dyDescent="0.25">
      <c r="A1657">
        <v>42148408</v>
      </c>
      <c r="B1657" s="1" t="s">
        <v>2762</v>
      </c>
      <c r="C1657" s="1" t="s">
        <v>25</v>
      </c>
    </row>
    <row r="1658" spans="1:3" x14ac:dyDescent="0.25">
      <c r="A1658">
        <v>43083448</v>
      </c>
      <c r="B1658" s="1" t="s">
        <v>2763</v>
      </c>
      <c r="C1658" s="1" t="s">
        <v>2764</v>
      </c>
    </row>
    <row r="1659" spans="1:3" x14ac:dyDescent="0.25">
      <c r="A1659">
        <v>28233555</v>
      </c>
      <c r="B1659" s="1" t="s">
        <v>2765</v>
      </c>
      <c r="C1659" s="1" t="s">
        <v>2766</v>
      </c>
    </row>
    <row r="1660" spans="1:3" x14ac:dyDescent="0.25">
      <c r="A1660">
        <v>44708621</v>
      </c>
      <c r="B1660" s="1" t="s">
        <v>2767</v>
      </c>
      <c r="C1660" s="1" t="s">
        <v>2768</v>
      </c>
    </row>
    <row r="1661" spans="1:3" x14ac:dyDescent="0.25">
      <c r="A1661">
        <v>40731137</v>
      </c>
      <c r="B1661" s="1" t="s">
        <v>2769</v>
      </c>
      <c r="C1661" s="1" t="s">
        <v>2770</v>
      </c>
    </row>
    <row r="1662" spans="1:3" x14ac:dyDescent="0.25">
      <c r="A1662">
        <v>42433408</v>
      </c>
      <c r="B1662" s="1" t="s">
        <v>2771</v>
      </c>
      <c r="C1662" s="1" t="s">
        <v>2772</v>
      </c>
    </row>
    <row r="1663" spans="1:3" x14ac:dyDescent="0.25">
      <c r="A1663">
        <v>36991033</v>
      </c>
      <c r="B1663" s="1" t="s">
        <v>2773</v>
      </c>
      <c r="C1663" s="1" t="s">
        <v>112</v>
      </c>
    </row>
    <row r="1664" spans="1:3" x14ac:dyDescent="0.25">
      <c r="A1664">
        <v>39756737</v>
      </c>
      <c r="B1664" s="1" t="s">
        <v>2774</v>
      </c>
      <c r="C1664" s="1" t="s">
        <v>77</v>
      </c>
    </row>
    <row r="1665" spans="1:3" x14ac:dyDescent="0.25">
      <c r="A1665">
        <v>28694230</v>
      </c>
      <c r="B1665" s="1" t="s">
        <v>2775</v>
      </c>
      <c r="C1665" s="1" t="s">
        <v>2776</v>
      </c>
    </row>
    <row r="1666" spans="1:3" x14ac:dyDescent="0.25">
      <c r="A1666">
        <v>33944940</v>
      </c>
      <c r="B1666" s="1" t="s">
        <v>2777</v>
      </c>
      <c r="C1666" s="1" t="s">
        <v>2778</v>
      </c>
    </row>
    <row r="1667" spans="1:3" x14ac:dyDescent="0.25">
      <c r="A1667">
        <v>25248349</v>
      </c>
      <c r="B1667" s="1" t="s">
        <v>2779</v>
      </c>
      <c r="C1667" s="1" t="s">
        <v>2780</v>
      </c>
    </row>
    <row r="1668" spans="1:3" x14ac:dyDescent="0.25">
      <c r="A1668">
        <v>41710396</v>
      </c>
      <c r="B1668" s="1" t="s">
        <v>2781</v>
      </c>
      <c r="C1668" s="1" t="s">
        <v>33</v>
      </c>
    </row>
    <row r="1669" spans="1:3" x14ac:dyDescent="0.25">
      <c r="A1669">
        <v>39909402</v>
      </c>
      <c r="B1669" s="1" t="s">
        <v>2782</v>
      </c>
      <c r="C1669" s="1" t="s">
        <v>908</v>
      </c>
    </row>
    <row r="1670" spans="1:3" x14ac:dyDescent="0.25">
      <c r="A1670">
        <v>40130251</v>
      </c>
      <c r="B1670" s="1" t="s">
        <v>2783</v>
      </c>
      <c r="C1670" s="1" t="s">
        <v>44</v>
      </c>
    </row>
    <row r="1671" spans="1:3" x14ac:dyDescent="0.25">
      <c r="A1671">
        <v>38786257</v>
      </c>
      <c r="B1671" s="1" t="s">
        <v>2784</v>
      </c>
      <c r="C1671" s="1" t="s">
        <v>2785</v>
      </c>
    </row>
    <row r="1672" spans="1:3" x14ac:dyDescent="0.25">
      <c r="A1672">
        <v>42056205</v>
      </c>
      <c r="B1672" s="1" t="s">
        <v>40</v>
      </c>
      <c r="C1672" s="1" t="s">
        <v>2786</v>
      </c>
    </row>
    <row r="1673" spans="1:3" x14ac:dyDescent="0.25">
      <c r="A1673">
        <v>43460534</v>
      </c>
      <c r="B1673" s="1" t="s">
        <v>40</v>
      </c>
      <c r="C1673" s="1" t="s">
        <v>1960</v>
      </c>
    </row>
    <row r="1674" spans="1:3" x14ac:dyDescent="0.25">
      <c r="A1674">
        <v>38254865</v>
      </c>
      <c r="B1674" s="1" t="s">
        <v>40</v>
      </c>
      <c r="C1674" s="1" t="s">
        <v>2787</v>
      </c>
    </row>
    <row r="1675" spans="1:3" x14ac:dyDescent="0.25">
      <c r="A1675">
        <v>41148198</v>
      </c>
      <c r="B1675" s="1" t="s">
        <v>2788</v>
      </c>
      <c r="C1675" s="1" t="s">
        <v>2789</v>
      </c>
    </row>
    <row r="1676" spans="1:3" x14ac:dyDescent="0.25">
      <c r="A1676">
        <v>43176006</v>
      </c>
      <c r="B1676" s="1" t="s">
        <v>2790</v>
      </c>
      <c r="C1676" s="1" t="s">
        <v>351</v>
      </c>
    </row>
    <row r="1677" spans="1:3" x14ac:dyDescent="0.25">
      <c r="A1677">
        <v>39761703</v>
      </c>
      <c r="B1677" s="1" t="s">
        <v>2791</v>
      </c>
      <c r="C1677" s="1" t="s">
        <v>2792</v>
      </c>
    </row>
    <row r="1678" spans="1:3" x14ac:dyDescent="0.25">
      <c r="A1678">
        <v>93708192</v>
      </c>
      <c r="B1678" s="1" t="s">
        <v>2793</v>
      </c>
      <c r="C1678" s="1" t="s">
        <v>2794</v>
      </c>
    </row>
    <row r="1679" spans="1:3" x14ac:dyDescent="0.25">
      <c r="A1679">
        <v>43243599</v>
      </c>
      <c r="B1679" s="1" t="s">
        <v>2795</v>
      </c>
      <c r="C1679" s="1" t="s">
        <v>2796</v>
      </c>
    </row>
    <row r="1680" spans="1:3" x14ac:dyDescent="0.25">
      <c r="A1680">
        <v>29468237</v>
      </c>
      <c r="B1680" s="1" t="s">
        <v>2797</v>
      </c>
      <c r="C1680" s="1" t="s">
        <v>2798</v>
      </c>
    </row>
    <row r="1681" spans="1:3" x14ac:dyDescent="0.25">
      <c r="A1681">
        <v>33525140</v>
      </c>
      <c r="B1681" s="1" t="s">
        <v>2799</v>
      </c>
      <c r="C1681" s="1" t="s">
        <v>2800</v>
      </c>
    </row>
    <row r="1682" spans="1:3" x14ac:dyDescent="0.25">
      <c r="A1682">
        <v>34028549</v>
      </c>
      <c r="B1682" s="1" t="s">
        <v>2801</v>
      </c>
      <c r="C1682" s="1" t="s">
        <v>2802</v>
      </c>
    </row>
    <row r="1683" spans="1:3" x14ac:dyDescent="0.25">
      <c r="A1683">
        <v>94001985</v>
      </c>
      <c r="B1683" s="1" t="s">
        <v>2803</v>
      </c>
      <c r="C1683" s="1" t="s">
        <v>2804</v>
      </c>
    </row>
    <row r="1684" spans="1:3" x14ac:dyDescent="0.25">
      <c r="A1684">
        <v>37754392</v>
      </c>
      <c r="B1684" s="1" t="s">
        <v>2805</v>
      </c>
      <c r="C1684" s="1" t="s">
        <v>149</v>
      </c>
    </row>
    <row r="1685" spans="1:3" x14ac:dyDescent="0.25">
      <c r="A1685">
        <v>40851096</v>
      </c>
      <c r="B1685" s="1" t="s">
        <v>2806</v>
      </c>
      <c r="C1685" s="1" t="s">
        <v>1260</v>
      </c>
    </row>
    <row r="1686" spans="1:3" x14ac:dyDescent="0.25">
      <c r="A1686">
        <v>19045664</v>
      </c>
      <c r="B1686" s="1" t="s">
        <v>2807</v>
      </c>
      <c r="C1686" s="1" t="s">
        <v>2808</v>
      </c>
    </row>
    <row r="1687" spans="1:3" x14ac:dyDescent="0.25">
      <c r="A1687">
        <v>41702948</v>
      </c>
      <c r="B1687" s="1" t="s">
        <v>2809</v>
      </c>
      <c r="C1687" s="1" t="s">
        <v>1953</v>
      </c>
    </row>
    <row r="1688" spans="1:3" x14ac:dyDescent="0.25">
      <c r="A1688">
        <v>43628281</v>
      </c>
      <c r="B1688" s="1" t="s">
        <v>2810</v>
      </c>
      <c r="C1688" s="1" t="s">
        <v>225</v>
      </c>
    </row>
    <row r="1689" spans="1:3" x14ac:dyDescent="0.25">
      <c r="A1689">
        <v>43724591</v>
      </c>
      <c r="B1689" s="1" t="s">
        <v>2810</v>
      </c>
      <c r="C1689" s="1" t="s">
        <v>18</v>
      </c>
    </row>
    <row r="1690" spans="1:3" x14ac:dyDescent="0.25">
      <c r="A1690">
        <v>41703046</v>
      </c>
      <c r="B1690" s="1" t="s">
        <v>2811</v>
      </c>
      <c r="C1690" s="1" t="s">
        <v>2812</v>
      </c>
    </row>
    <row r="1691" spans="1:3" x14ac:dyDescent="0.25">
      <c r="A1691">
        <v>31146739</v>
      </c>
      <c r="B1691" s="1" t="s">
        <v>2813</v>
      </c>
      <c r="C1691" s="1" t="s">
        <v>2814</v>
      </c>
    </row>
    <row r="1692" spans="1:3" x14ac:dyDescent="0.25">
      <c r="A1692">
        <v>34258186</v>
      </c>
      <c r="B1692" s="1" t="s">
        <v>2815</v>
      </c>
      <c r="C1692" s="1" t="s">
        <v>2816</v>
      </c>
    </row>
    <row r="1693" spans="1:3" x14ac:dyDescent="0.25">
      <c r="A1693">
        <v>38456431</v>
      </c>
      <c r="B1693" s="1" t="s">
        <v>2817</v>
      </c>
      <c r="C1693" s="1" t="s">
        <v>2818</v>
      </c>
    </row>
    <row r="1694" spans="1:3" x14ac:dyDescent="0.25">
      <c r="A1694">
        <v>45543535</v>
      </c>
      <c r="B1694" s="1" t="s">
        <v>2819</v>
      </c>
      <c r="C1694" s="1" t="s">
        <v>2106</v>
      </c>
    </row>
    <row r="1695" spans="1:3" x14ac:dyDescent="0.25">
      <c r="A1695">
        <v>45426193</v>
      </c>
      <c r="B1695" s="1" t="s">
        <v>2820</v>
      </c>
      <c r="C1695" s="1" t="s">
        <v>225</v>
      </c>
    </row>
    <row r="1696" spans="1:3" x14ac:dyDescent="0.25">
      <c r="A1696">
        <v>40896137</v>
      </c>
      <c r="B1696" s="1" t="s">
        <v>2821</v>
      </c>
      <c r="C1696" s="1" t="s">
        <v>2822</v>
      </c>
    </row>
    <row r="1697" spans="1:3" x14ac:dyDescent="0.25">
      <c r="A1697">
        <v>45819541</v>
      </c>
      <c r="B1697" s="1" t="s">
        <v>2823</v>
      </c>
      <c r="C1697" s="1" t="s">
        <v>449</v>
      </c>
    </row>
    <row r="1698" spans="1:3" x14ac:dyDescent="0.25">
      <c r="A1698">
        <v>35365235</v>
      </c>
      <c r="B1698" s="1" t="s">
        <v>2824</v>
      </c>
      <c r="C1698" s="1" t="s">
        <v>2825</v>
      </c>
    </row>
    <row r="1699" spans="1:3" x14ac:dyDescent="0.25">
      <c r="A1699">
        <v>39463751</v>
      </c>
      <c r="B1699" s="1" t="s">
        <v>2826</v>
      </c>
      <c r="C1699" s="1" t="s">
        <v>2827</v>
      </c>
    </row>
    <row r="1700" spans="1:3" x14ac:dyDescent="0.25">
      <c r="A1700">
        <v>30780211</v>
      </c>
      <c r="B1700" s="1" t="s">
        <v>2828</v>
      </c>
      <c r="C1700" s="1" t="s">
        <v>2829</v>
      </c>
    </row>
    <row r="1701" spans="1:3" x14ac:dyDescent="0.25">
      <c r="A1701">
        <v>43994302</v>
      </c>
      <c r="B1701" s="1" t="s">
        <v>2830</v>
      </c>
      <c r="C1701" s="1" t="s">
        <v>441</v>
      </c>
    </row>
    <row r="1702" spans="1:3" x14ac:dyDescent="0.25">
      <c r="A1702">
        <v>72303078</v>
      </c>
      <c r="B1702" s="1" t="s">
        <v>2831</v>
      </c>
      <c r="C1702" s="1" t="s">
        <v>2832</v>
      </c>
    </row>
    <row r="1703" spans="1:3" x14ac:dyDescent="0.25">
      <c r="A1703">
        <v>39212493</v>
      </c>
      <c r="B1703" s="1" t="s">
        <v>2833</v>
      </c>
      <c r="C1703" s="1" t="s">
        <v>2834</v>
      </c>
    </row>
    <row r="1704" spans="1:3" x14ac:dyDescent="0.25">
      <c r="A1704">
        <v>43746197</v>
      </c>
      <c r="B1704" s="1" t="s">
        <v>2835</v>
      </c>
      <c r="C1704" s="1" t="s">
        <v>14</v>
      </c>
    </row>
    <row r="1705" spans="1:3" x14ac:dyDescent="0.25">
      <c r="A1705">
        <v>43243232</v>
      </c>
      <c r="B1705" s="1" t="s">
        <v>2836</v>
      </c>
      <c r="C1705" s="1" t="s">
        <v>1027</v>
      </c>
    </row>
    <row r="1706" spans="1:3" x14ac:dyDescent="0.25">
      <c r="A1706">
        <v>40245082</v>
      </c>
      <c r="B1706" s="1" t="s">
        <v>2837</v>
      </c>
      <c r="C1706" s="1" t="s">
        <v>2838</v>
      </c>
    </row>
    <row r="1707" spans="1:3" x14ac:dyDescent="0.25">
      <c r="A1707">
        <v>43780514</v>
      </c>
      <c r="B1707" s="1" t="s">
        <v>2839</v>
      </c>
      <c r="C1707" s="1" t="s">
        <v>2840</v>
      </c>
    </row>
    <row r="1708" spans="1:3" x14ac:dyDescent="0.25">
      <c r="A1708">
        <v>34153791</v>
      </c>
      <c r="B1708" s="1" t="s">
        <v>2841</v>
      </c>
      <c r="C1708" s="1" t="s">
        <v>1559</v>
      </c>
    </row>
    <row r="1709" spans="1:3" x14ac:dyDescent="0.25">
      <c r="A1709">
        <v>30036781</v>
      </c>
      <c r="B1709" s="1" t="s">
        <v>2841</v>
      </c>
      <c r="C1709" s="1" t="s">
        <v>2842</v>
      </c>
    </row>
    <row r="1710" spans="1:3" x14ac:dyDescent="0.25">
      <c r="A1710">
        <v>23100784</v>
      </c>
      <c r="B1710" s="1" t="s">
        <v>2841</v>
      </c>
      <c r="C1710" s="1" t="s">
        <v>2843</v>
      </c>
    </row>
    <row r="1711" spans="1:3" x14ac:dyDescent="0.25">
      <c r="A1711">
        <v>37962780</v>
      </c>
      <c r="B1711" s="1" t="s">
        <v>2841</v>
      </c>
      <c r="C1711" s="1" t="s">
        <v>2844</v>
      </c>
    </row>
    <row r="1712" spans="1:3" x14ac:dyDescent="0.25">
      <c r="A1712">
        <v>35068205</v>
      </c>
      <c r="B1712" s="1" t="s">
        <v>2841</v>
      </c>
      <c r="C1712" s="1" t="s">
        <v>2845</v>
      </c>
    </row>
    <row r="1713" spans="1:3" x14ac:dyDescent="0.25">
      <c r="A1713">
        <v>29009204</v>
      </c>
      <c r="B1713" s="1" t="s">
        <v>2841</v>
      </c>
      <c r="C1713" s="1" t="s">
        <v>2825</v>
      </c>
    </row>
    <row r="1714" spans="1:3" x14ac:dyDescent="0.25">
      <c r="A1714">
        <v>33740674</v>
      </c>
      <c r="B1714" s="1" t="s">
        <v>2841</v>
      </c>
      <c r="C1714" s="1" t="s">
        <v>2846</v>
      </c>
    </row>
    <row r="1715" spans="1:3" x14ac:dyDescent="0.25">
      <c r="A1715">
        <v>40382975</v>
      </c>
      <c r="B1715" s="1" t="s">
        <v>2847</v>
      </c>
      <c r="C1715" s="1" t="s">
        <v>2848</v>
      </c>
    </row>
    <row r="1716" spans="1:3" x14ac:dyDescent="0.25">
      <c r="A1716">
        <v>19030921</v>
      </c>
      <c r="B1716" s="1" t="s">
        <v>2849</v>
      </c>
      <c r="C1716" s="1" t="s">
        <v>2850</v>
      </c>
    </row>
    <row r="1717" spans="1:3" x14ac:dyDescent="0.25">
      <c r="A1717">
        <v>37234267</v>
      </c>
      <c r="B1717" s="1" t="s">
        <v>2851</v>
      </c>
      <c r="C1717" s="1" t="s">
        <v>2852</v>
      </c>
    </row>
    <row r="1718" spans="1:3" x14ac:dyDescent="0.25">
      <c r="A1718">
        <v>95042961</v>
      </c>
      <c r="B1718" s="1" t="s">
        <v>2853</v>
      </c>
      <c r="C1718" s="1" t="s">
        <v>2854</v>
      </c>
    </row>
    <row r="1719" spans="1:3" x14ac:dyDescent="0.25">
      <c r="A1719">
        <v>43085136</v>
      </c>
      <c r="B1719" s="1" t="s">
        <v>2855</v>
      </c>
      <c r="C1719" s="1" t="s">
        <v>2856</v>
      </c>
    </row>
    <row r="1720" spans="1:3" x14ac:dyDescent="0.25">
      <c r="A1720">
        <v>44254107</v>
      </c>
      <c r="B1720" s="1" t="s">
        <v>2857</v>
      </c>
      <c r="C1720" s="1" t="s">
        <v>1912</v>
      </c>
    </row>
    <row r="1721" spans="1:3" x14ac:dyDescent="0.25">
      <c r="A1721">
        <v>29319090</v>
      </c>
      <c r="B1721" s="1" t="s">
        <v>2858</v>
      </c>
      <c r="C1721" s="1" t="s">
        <v>244</v>
      </c>
    </row>
    <row r="1722" spans="1:3" x14ac:dyDescent="0.25">
      <c r="A1722">
        <v>36296876</v>
      </c>
      <c r="B1722" s="1" t="s">
        <v>2859</v>
      </c>
      <c r="C1722" s="1" t="s">
        <v>2860</v>
      </c>
    </row>
    <row r="1723" spans="1:3" x14ac:dyDescent="0.25">
      <c r="A1723">
        <v>38513163</v>
      </c>
      <c r="B1723" s="1" t="s">
        <v>2861</v>
      </c>
      <c r="C1723" s="1" t="s">
        <v>1578</v>
      </c>
    </row>
    <row r="1724" spans="1:3" x14ac:dyDescent="0.25">
      <c r="A1724">
        <v>18895600</v>
      </c>
      <c r="B1724" s="1" t="s">
        <v>2862</v>
      </c>
      <c r="C1724" s="1" t="s">
        <v>1075</v>
      </c>
    </row>
    <row r="1725" spans="1:3" x14ac:dyDescent="0.25">
      <c r="A1725">
        <v>32478439</v>
      </c>
      <c r="B1725" s="1" t="s">
        <v>2863</v>
      </c>
      <c r="C1725" s="1" t="s">
        <v>1680</v>
      </c>
    </row>
    <row r="1726" spans="1:3" x14ac:dyDescent="0.25">
      <c r="A1726">
        <v>43086872</v>
      </c>
      <c r="B1726" s="1" t="s">
        <v>2864</v>
      </c>
      <c r="C1726" s="1" t="s">
        <v>2865</v>
      </c>
    </row>
    <row r="1727" spans="1:3" x14ac:dyDescent="0.25">
      <c r="A1727">
        <v>39624768</v>
      </c>
      <c r="B1727" s="1" t="s">
        <v>2866</v>
      </c>
      <c r="C1727" s="1" t="s">
        <v>2867</v>
      </c>
    </row>
    <row r="1728" spans="1:3" x14ac:dyDescent="0.25">
      <c r="A1728">
        <v>25393950</v>
      </c>
      <c r="B1728" s="1" t="s">
        <v>2866</v>
      </c>
      <c r="C1728" s="1" t="s">
        <v>2868</v>
      </c>
    </row>
    <row r="1729" spans="1:3" x14ac:dyDescent="0.25">
      <c r="A1729">
        <v>42907138</v>
      </c>
      <c r="B1729" s="1" t="s">
        <v>2869</v>
      </c>
      <c r="C1729" s="1" t="s">
        <v>112</v>
      </c>
    </row>
    <row r="1730" spans="1:3" x14ac:dyDescent="0.25">
      <c r="A1730">
        <v>24468507</v>
      </c>
      <c r="B1730" s="1" t="s">
        <v>2870</v>
      </c>
      <c r="C1730" s="1" t="s">
        <v>2871</v>
      </c>
    </row>
    <row r="1731" spans="1:3" x14ac:dyDescent="0.25">
      <c r="A1731">
        <v>29747282</v>
      </c>
      <c r="B1731" s="1" t="s">
        <v>2872</v>
      </c>
      <c r="C1731" s="1" t="s">
        <v>2873</v>
      </c>
    </row>
    <row r="1732" spans="1:3" x14ac:dyDescent="0.25">
      <c r="A1732">
        <v>39559285</v>
      </c>
      <c r="B1732" s="1" t="s">
        <v>2874</v>
      </c>
      <c r="C1732" s="1" t="s">
        <v>2875</v>
      </c>
    </row>
    <row r="1733" spans="1:3" x14ac:dyDescent="0.25">
      <c r="A1733">
        <v>30396434</v>
      </c>
      <c r="B1733" s="1" t="s">
        <v>2876</v>
      </c>
      <c r="C1733" s="1" t="s">
        <v>2877</v>
      </c>
    </row>
    <row r="1734" spans="1:3" x14ac:dyDescent="0.25">
      <c r="A1734">
        <v>43245960</v>
      </c>
      <c r="B1734" s="1" t="s">
        <v>2878</v>
      </c>
      <c r="C1734" s="1" t="s">
        <v>19</v>
      </c>
    </row>
    <row r="1735" spans="1:3" x14ac:dyDescent="0.25">
      <c r="A1735">
        <v>41588905</v>
      </c>
      <c r="B1735" s="1" t="s">
        <v>2878</v>
      </c>
      <c r="C1735" s="1" t="s">
        <v>764</v>
      </c>
    </row>
    <row r="1736" spans="1:3" x14ac:dyDescent="0.25">
      <c r="A1736">
        <v>40730194</v>
      </c>
      <c r="B1736" s="1" t="s">
        <v>2879</v>
      </c>
      <c r="C1736" s="1" t="s">
        <v>18</v>
      </c>
    </row>
    <row r="1737" spans="1:3" x14ac:dyDescent="0.25">
      <c r="A1737">
        <v>35360454</v>
      </c>
      <c r="B1737" s="1" t="s">
        <v>2879</v>
      </c>
      <c r="C1737" s="1" t="s">
        <v>396</v>
      </c>
    </row>
    <row r="1738" spans="1:3" x14ac:dyDescent="0.25">
      <c r="A1738">
        <v>20987293</v>
      </c>
      <c r="B1738" s="1" t="s">
        <v>2880</v>
      </c>
      <c r="C1738" s="1" t="s">
        <v>2881</v>
      </c>
    </row>
    <row r="1739" spans="1:3" x14ac:dyDescent="0.25">
      <c r="A1739">
        <v>35169397</v>
      </c>
      <c r="B1739" s="1" t="s">
        <v>2882</v>
      </c>
      <c r="C1739" s="1" t="s">
        <v>77</v>
      </c>
    </row>
    <row r="1740" spans="1:3" x14ac:dyDescent="0.25">
      <c r="A1740">
        <v>28229033</v>
      </c>
      <c r="B1740" s="1" t="s">
        <v>2883</v>
      </c>
      <c r="C1740" s="1" t="s">
        <v>1237</v>
      </c>
    </row>
    <row r="1741" spans="1:3" x14ac:dyDescent="0.25">
      <c r="A1741">
        <v>13954228</v>
      </c>
      <c r="B1741" s="1" t="s">
        <v>2884</v>
      </c>
      <c r="C1741" s="1" t="s">
        <v>2885</v>
      </c>
    </row>
    <row r="1742" spans="1:3" x14ac:dyDescent="0.25">
      <c r="A1742">
        <v>35351955</v>
      </c>
      <c r="B1742" s="1" t="s">
        <v>2886</v>
      </c>
      <c r="C1742" s="1" t="s">
        <v>26</v>
      </c>
    </row>
    <row r="1743" spans="1:3" x14ac:dyDescent="0.25">
      <c r="A1743">
        <v>30279690</v>
      </c>
      <c r="B1743" s="1" t="s">
        <v>2887</v>
      </c>
      <c r="C1743" s="1" t="s">
        <v>2888</v>
      </c>
    </row>
    <row r="1744" spans="1:3" x14ac:dyDescent="0.25">
      <c r="A1744">
        <v>33802189</v>
      </c>
      <c r="B1744" s="1" t="s">
        <v>2889</v>
      </c>
      <c r="C1744" s="1" t="s">
        <v>528</v>
      </c>
    </row>
    <row r="1745" spans="1:3" x14ac:dyDescent="0.25">
      <c r="A1745">
        <v>41199860</v>
      </c>
      <c r="B1745" s="1" t="s">
        <v>2890</v>
      </c>
      <c r="C1745" s="1" t="s">
        <v>2891</v>
      </c>
    </row>
    <row r="1746" spans="1:3" x14ac:dyDescent="0.25">
      <c r="A1746">
        <v>94026254</v>
      </c>
      <c r="B1746" s="1" t="s">
        <v>2892</v>
      </c>
      <c r="C1746" s="1" t="s">
        <v>2893</v>
      </c>
    </row>
    <row r="1747" spans="1:3" x14ac:dyDescent="0.25">
      <c r="A1747">
        <v>21073164</v>
      </c>
      <c r="B1747" s="1" t="s">
        <v>2894</v>
      </c>
      <c r="C1747" s="1" t="s">
        <v>426</v>
      </c>
    </row>
    <row r="1748" spans="1:3" x14ac:dyDescent="0.25">
      <c r="A1748">
        <v>40010347</v>
      </c>
      <c r="B1748" s="1" t="s">
        <v>2895</v>
      </c>
      <c r="C1748" s="1" t="s">
        <v>2896</v>
      </c>
    </row>
    <row r="1749" spans="1:3" x14ac:dyDescent="0.25">
      <c r="A1749">
        <v>40242101</v>
      </c>
      <c r="B1749" s="1" t="s">
        <v>2897</v>
      </c>
      <c r="C1749" s="1" t="s">
        <v>2898</v>
      </c>
    </row>
    <row r="1750" spans="1:3" x14ac:dyDescent="0.25">
      <c r="A1750">
        <v>43022751</v>
      </c>
      <c r="B1750" s="1" t="s">
        <v>2899</v>
      </c>
      <c r="C1750" s="1" t="s">
        <v>1869</v>
      </c>
    </row>
    <row r="1751" spans="1:3" x14ac:dyDescent="0.25">
      <c r="A1751">
        <v>37135313</v>
      </c>
      <c r="B1751" s="1" t="s">
        <v>2900</v>
      </c>
      <c r="C1751" s="1" t="s">
        <v>2901</v>
      </c>
    </row>
    <row r="1752" spans="1:3" x14ac:dyDescent="0.25">
      <c r="A1752">
        <v>38029699</v>
      </c>
      <c r="B1752" s="1" t="s">
        <v>2902</v>
      </c>
      <c r="C1752" s="1" t="s">
        <v>26</v>
      </c>
    </row>
    <row r="1753" spans="1:3" x14ac:dyDescent="0.25">
      <c r="A1753">
        <v>42818746</v>
      </c>
      <c r="B1753" s="1" t="s">
        <v>2903</v>
      </c>
      <c r="C1753" s="1" t="s">
        <v>2904</v>
      </c>
    </row>
    <row r="1754" spans="1:3" x14ac:dyDescent="0.25">
      <c r="A1754">
        <v>39774793</v>
      </c>
      <c r="B1754" s="1" t="s">
        <v>2905</v>
      </c>
      <c r="C1754" s="1" t="s">
        <v>2906</v>
      </c>
    </row>
    <row r="1755" spans="1:3" x14ac:dyDescent="0.25">
      <c r="A1755">
        <v>34517597</v>
      </c>
      <c r="B1755" s="1" t="s">
        <v>2907</v>
      </c>
      <c r="C1755" s="1" t="s">
        <v>2556</v>
      </c>
    </row>
    <row r="1756" spans="1:3" x14ac:dyDescent="0.25">
      <c r="A1756">
        <v>27310171</v>
      </c>
      <c r="B1756" s="1" t="s">
        <v>2908</v>
      </c>
      <c r="C1756" s="1" t="s">
        <v>2909</v>
      </c>
    </row>
    <row r="1757" spans="1:3" x14ac:dyDescent="0.25">
      <c r="A1757">
        <v>43096921</v>
      </c>
      <c r="B1757" s="1" t="s">
        <v>2910</v>
      </c>
      <c r="C1757" s="1" t="s">
        <v>314</v>
      </c>
    </row>
    <row r="1758" spans="1:3" x14ac:dyDescent="0.25">
      <c r="A1758">
        <v>42375934</v>
      </c>
      <c r="B1758" s="1" t="s">
        <v>2911</v>
      </c>
      <c r="C1758" s="1" t="s">
        <v>2912</v>
      </c>
    </row>
    <row r="1759" spans="1:3" x14ac:dyDescent="0.25">
      <c r="A1759">
        <v>33340372</v>
      </c>
      <c r="B1759" s="1" t="s">
        <v>2913</v>
      </c>
      <c r="C1759" s="1" t="s">
        <v>2914</v>
      </c>
    </row>
    <row r="1760" spans="1:3" x14ac:dyDescent="0.25">
      <c r="A1760">
        <v>37036101</v>
      </c>
      <c r="B1760" s="1" t="s">
        <v>2915</v>
      </c>
      <c r="C1760" s="1" t="s">
        <v>2916</v>
      </c>
    </row>
    <row r="1761" spans="1:3" x14ac:dyDescent="0.25">
      <c r="A1761">
        <v>19056983</v>
      </c>
      <c r="B1761" s="1" t="s">
        <v>2917</v>
      </c>
      <c r="C1761" s="1" t="s">
        <v>2172</v>
      </c>
    </row>
    <row r="1762" spans="1:3" x14ac:dyDescent="0.25">
      <c r="A1762">
        <v>40644115</v>
      </c>
      <c r="B1762" s="1" t="s">
        <v>2918</v>
      </c>
      <c r="C1762" s="1" t="s">
        <v>2919</v>
      </c>
    </row>
    <row r="1763" spans="1:3" x14ac:dyDescent="0.25">
      <c r="A1763">
        <v>25000337</v>
      </c>
      <c r="B1763" s="1" t="s">
        <v>2920</v>
      </c>
      <c r="C1763" s="1" t="s">
        <v>2921</v>
      </c>
    </row>
    <row r="1764" spans="1:3" x14ac:dyDescent="0.25">
      <c r="A1764">
        <v>40766765</v>
      </c>
      <c r="B1764" s="1" t="s">
        <v>2922</v>
      </c>
      <c r="C1764" s="1" t="s">
        <v>2923</v>
      </c>
    </row>
    <row r="1765" spans="1:3" x14ac:dyDescent="0.25">
      <c r="A1765">
        <v>24036589</v>
      </c>
      <c r="B1765" s="1" t="s">
        <v>2924</v>
      </c>
      <c r="C1765" s="1" t="s">
        <v>251</v>
      </c>
    </row>
    <row r="1766" spans="1:3" x14ac:dyDescent="0.25">
      <c r="A1766">
        <v>37247618</v>
      </c>
      <c r="B1766" s="1" t="s">
        <v>2925</v>
      </c>
      <c r="C1766" s="1" t="s">
        <v>2926</v>
      </c>
    </row>
    <row r="1767" spans="1:3" x14ac:dyDescent="0.25">
      <c r="A1767">
        <v>28324443</v>
      </c>
      <c r="B1767" s="1" t="s">
        <v>2927</v>
      </c>
      <c r="C1767" s="1" t="s">
        <v>528</v>
      </c>
    </row>
    <row r="1768" spans="1:3" x14ac:dyDescent="0.25">
      <c r="A1768">
        <v>36930766</v>
      </c>
      <c r="B1768" s="1" t="s">
        <v>2928</v>
      </c>
      <c r="C1768" s="1" t="s">
        <v>532</v>
      </c>
    </row>
    <row r="1769" spans="1:3" x14ac:dyDescent="0.25">
      <c r="A1769">
        <v>44686165</v>
      </c>
      <c r="B1769" s="1" t="s">
        <v>2929</v>
      </c>
      <c r="C1769" s="1" t="s">
        <v>2930</v>
      </c>
    </row>
    <row r="1770" spans="1:3" x14ac:dyDescent="0.25">
      <c r="A1770">
        <v>38197417</v>
      </c>
      <c r="B1770" s="1" t="s">
        <v>2931</v>
      </c>
      <c r="C1770" s="1" t="s">
        <v>221</v>
      </c>
    </row>
    <row r="1771" spans="1:3" x14ac:dyDescent="0.25">
      <c r="A1771">
        <v>43034673</v>
      </c>
      <c r="B1771" s="1" t="s">
        <v>2932</v>
      </c>
      <c r="C1771" s="1" t="s">
        <v>1414</v>
      </c>
    </row>
    <row r="1772" spans="1:3" x14ac:dyDescent="0.25">
      <c r="A1772">
        <v>41290259</v>
      </c>
      <c r="B1772" s="1" t="s">
        <v>2933</v>
      </c>
      <c r="C1772" s="1" t="s">
        <v>221</v>
      </c>
    </row>
    <row r="1773" spans="1:3" x14ac:dyDescent="0.25">
      <c r="A1773">
        <v>39768916</v>
      </c>
      <c r="B1773" s="1" t="s">
        <v>2934</v>
      </c>
      <c r="C1773" s="1" t="s">
        <v>2935</v>
      </c>
    </row>
    <row r="1774" spans="1:3" x14ac:dyDescent="0.25">
      <c r="A1774">
        <v>14851155</v>
      </c>
      <c r="B1774" s="1" t="s">
        <v>2936</v>
      </c>
      <c r="C1774" s="1" t="s">
        <v>1004</v>
      </c>
    </row>
    <row r="1775" spans="1:3" x14ac:dyDescent="0.25">
      <c r="A1775">
        <v>40546071</v>
      </c>
      <c r="B1775" s="1" t="s">
        <v>2937</v>
      </c>
      <c r="C1775" s="1" t="s">
        <v>2938</v>
      </c>
    </row>
    <row r="1776" spans="1:3" x14ac:dyDescent="0.25">
      <c r="A1776">
        <v>38794901</v>
      </c>
      <c r="B1776" s="1" t="s">
        <v>2939</v>
      </c>
      <c r="C1776" s="1" t="s">
        <v>225</v>
      </c>
    </row>
    <row r="1777" spans="1:3" x14ac:dyDescent="0.25">
      <c r="A1777">
        <v>44143680</v>
      </c>
      <c r="B1777" s="1" t="s">
        <v>2940</v>
      </c>
      <c r="C1777" s="1" t="s">
        <v>2941</v>
      </c>
    </row>
    <row r="1778" spans="1:3" x14ac:dyDescent="0.25">
      <c r="A1778">
        <v>41612406</v>
      </c>
      <c r="B1778" s="1" t="s">
        <v>2942</v>
      </c>
      <c r="C1778" s="1" t="s">
        <v>304</v>
      </c>
    </row>
    <row r="1779" spans="1:3" x14ac:dyDescent="0.25">
      <c r="A1779">
        <v>44799459</v>
      </c>
      <c r="B1779" s="1" t="s">
        <v>2943</v>
      </c>
      <c r="C1779" s="1" t="s">
        <v>2944</v>
      </c>
    </row>
    <row r="1780" spans="1:3" x14ac:dyDescent="0.25">
      <c r="A1780">
        <v>44850696</v>
      </c>
      <c r="B1780" s="1" t="s">
        <v>2945</v>
      </c>
      <c r="C1780" s="1" t="s">
        <v>2946</v>
      </c>
    </row>
    <row r="1781" spans="1:3" x14ac:dyDescent="0.25">
      <c r="A1781">
        <v>43324979</v>
      </c>
      <c r="B1781" s="1" t="s">
        <v>2947</v>
      </c>
      <c r="C1781" s="1" t="s">
        <v>107</v>
      </c>
    </row>
    <row r="1782" spans="1:3" x14ac:dyDescent="0.25">
      <c r="A1782">
        <v>39932512</v>
      </c>
      <c r="B1782" s="1" t="s">
        <v>2948</v>
      </c>
      <c r="C1782" s="1" t="s">
        <v>221</v>
      </c>
    </row>
    <row r="1783" spans="1:3" x14ac:dyDescent="0.25">
      <c r="A1783">
        <v>95750062</v>
      </c>
      <c r="B1783" s="1" t="s">
        <v>2948</v>
      </c>
      <c r="C1783" s="1" t="s">
        <v>2949</v>
      </c>
    </row>
    <row r="1784" spans="1:3" x14ac:dyDescent="0.25">
      <c r="A1784">
        <v>43094932</v>
      </c>
      <c r="B1784" s="1" t="s">
        <v>2950</v>
      </c>
      <c r="C1784" s="1" t="s">
        <v>764</v>
      </c>
    </row>
    <row r="1785" spans="1:3" x14ac:dyDescent="0.25">
      <c r="A1785">
        <v>46582605</v>
      </c>
      <c r="B1785" s="1" t="s">
        <v>2951</v>
      </c>
      <c r="C1785" s="1" t="s">
        <v>63</v>
      </c>
    </row>
    <row r="1786" spans="1:3" x14ac:dyDescent="0.25">
      <c r="A1786">
        <v>34224924</v>
      </c>
      <c r="B1786" s="1" t="s">
        <v>2952</v>
      </c>
      <c r="C1786" s="1" t="s">
        <v>2281</v>
      </c>
    </row>
    <row r="1787" spans="1:3" x14ac:dyDescent="0.25">
      <c r="A1787">
        <v>22269335</v>
      </c>
      <c r="B1787" s="1" t="s">
        <v>2953</v>
      </c>
      <c r="C1787" s="1" t="s">
        <v>2954</v>
      </c>
    </row>
    <row r="1788" spans="1:3" x14ac:dyDescent="0.25">
      <c r="A1788">
        <v>17982961</v>
      </c>
      <c r="B1788" s="1" t="s">
        <v>2955</v>
      </c>
      <c r="C1788" s="1" t="s">
        <v>2956</v>
      </c>
    </row>
    <row r="1789" spans="1:3" x14ac:dyDescent="0.25">
      <c r="A1789">
        <v>6719990</v>
      </c>
      <c r="B1789" s="1" t="s">
        <v>2957</v>
      </c>
      <c r="C1789" s="1" t="s">
        <v>2958</v>
      </c>
    </row>
    <row r="1790" spans="1:3" x14ac:dyDescent="0.25">
      <c r="A1790">
        <v>34520595</v>
      </c>
      <c r="B1790" s="1" t="s">
        <v>2959</v>
      </c>
      <c r="C1790" s="1" t="s">
        <v>1465</v>
      </c>
    </row>
    <row r="1791" spans="1:3" x14ac:dyDescent="0.25">
      <c r="A1791">
        <v>94624669</v>
      </c>
      <c r="B1791" s="1" t="s">
        <v>2960</v>
      </c>
      <c r="C1791" s="1" t="s">
        <v>2961</v>
      </c>
    </row>
    <row r="1792" spans="1:3" x14ac:dyDescent="0.25">
      <c r="A1792">
        <v>23328108</v>
      </c>
      <c r="B1792" s="1" t="s">
        <v>2962</v>
      </c>
      <c r="C1792" s="1" t="s">
        <v>253</v>
      </c>
    </row>
    <row r="1793" spans="1:3" x14ac:dyDescent="0.25">
      <c r="A1793">
        <v>37948326</v>
      </c>
      <c r="B1793" s="1" t="s">
        <v>2963</v>
      </c>
      <c r="C1793" s="1" t="s">
        <v>2964</v>
      </c>
    </row>
    <row r="1794" spans="1:3" x14ac:dyDescent="0.25">
      <c r="A1794">
        <v>42302481</v>
      </c>
      <c r="B1794" s="1" t="s">
        <v>2965</v>
      </c>
      <c r="C1794" s="1" t="s">
        <v>2966</v>
      </c>
    </row>
    <row r="1795" spans="1:3" x14ac:dyDescent="0.25">
      <c r="A1795">
        <v>40390797</v>
      </c>
      <c r="B1795" s="1" t="s">
        <v>2967</v>
      </c>
      <c r="C1795" s="1" t="s">
        <v>1781</v>
      </c>
    </row>
    <row r="1796" spans="1:3" x14ac:dyDescent="0.25">
      <c r="A1796">
        <v>43627464</v>
      </c>
      <c r="B1796" s="1" t="s">
        <v>2968</v>
      </c>
      <c r="C1796" s="1" t="s">
        <v>2969</v>
      </c>
    </row>
    <row r="1797" spans="1:3" x14ac:dyDescent="0.25">
      <c r="A1797">
        <v>34506642</v>
      </c>
      <c r="B1797" s="1" t="s">
        <v>2970</v>
      </c>
      <c r="C1797" s="1" t="s">
        <v>2971</v>
      </c>
    </row>
    <row r="1798" spans="1:3" x14ac:dyDescent="0.25">
      <c r="A1798">
        <v>35426769</v>
      </c>
      <c r="B1798" s="1" t="s">
        <v>2972</v>
      </c>
      <c r="C1798" s="1" t="s">
        <v>772</v>
      </c>
    </row>
    <row r="1799" spans="1:3" x14ac:dyDescent="0.25">
      <c r="A1799">
        <v>42231981</v>
      </c>
      <c r="B1799" s="1" t="s">
        <v>2973</v>
      </c>
      <c r="C1799" s="1" t="s">
        <v>2974</v>
      </c>
    </row>
    <row r="1800" spans="1:3" x14ac:dyDescent="0.25">
      <c r="A1800">
        <v>43406824</v>
      </c>
      <c r="B1800" s="1" t="s">
        <v>2973</v>
      </c>
      <c r="C1800" s="1" t="s">
        <v>2975</v>
      </c>
    </row>
    <row r="1801" spans="1:3" x14ac:dyDescent="0.25">
      <c r="A1801">
        <v>44452430</v>
      </c>
      <c r="B1801" s="1" t="s">
        <v>2973</v>
      </c>
      <c r="C1801" s="1" t="s">
        <v>1183</v>
      </c>
    </row>
    <row r="1802" spans="1:3" x14ac:dyDescent="0.25">
      <c r="A1802">
        <v>39211050</v>
      </c>
      <c r="B1802" s="1" t="s">
        <v>2976</v>
      </c>
      <c r="C1802" s="1" t="s">
        <v>2977</v>
      </c>
    </row>
    <row r="1803" spans="1:3" x14ac:dyDescent="0.25">
      <c r="A1803">
        <v>34151131</v>
      </c>
      <c r="B1803" s="1" t="s">
        <v>2978</v>
      </c>
      <c r="C1803" s="1" t="s">
        <v>2979</v>
      </c>
    </row>
    <row r="1804" spans="1:3" x14ac:dyDescent="0.25">
      <c r="A1804">
        <v>37339648</v>
      </c>
      <c r="B1804" s="1" t="s">
        <v>2980</v>
      </c>
      <c r="C1804" s="1" t="s">
        <v>2981</v>
      </c>
    </row>
    <row r="1805" spans="1:3" x14ac:dyDescent="0.25">
      <c r="A1805">
        <v>39000440</v>
      </c>
      <c r="B1805" s="1" t="s">
        <v>2980</v>
      </c>
      <c r="C1805" s="1" t="s">
        <v>2982</v>
      </c>
    </row>
    <row r="1806" spans="1:3" x14ac:dyDescent="0.25">
      <c r="A1806">
        <v>29753154</v>
      </c>
      <c r="B1806" s="1" t="s">
        <v>2980</v>
      </c>
      <c r="C1806" s="1" t="s">
        <v>2983</v>
      </c>
    </row>
    <row r="1807" spans="1:3" x14ac:dyDescent="0.25">
      <c r="A1807">
        <v>30048628</v>
      </c>
      <c r="B1807" s="1" t="s">
        <v>2980</v>
      </c>
      <c r="C1807" s="1" t="s">
        <v>2984</v>
      </c>
    </row>
    <row r="1808" spans="1:3" x14ac:dyDescent="0.25">
      <c r="A1808">
        <v>12634617</v>
      </c>
      <c r="B1808" s="1" t="s">
        <v>2980</v>
      </c>
      <c r="C1808" s="1" t="s">
        <v>2985</v>
      </c>
    </row>
    <row r="1809" spans="1:3" x14ac:dyDescent="0.25">
      <c r="A1809">
        <v>35958665</v>
      </c>
      <c r="B1809" s="1" t="s">
        <v>2986</v>
      </c>
      <c r="C1809" s="1" t="s">
        <v>2987</v>
      </c>
    </row>
    <row r="1810" spans="1:3" x14ac:dyDescent="0.25">
      <c r="A1810">
        <v>38535466</v>
      </c>
      <c r="B1810" s="1" t="s">
        <v>2988</v>
      </c>
      <c r="C1810" s="1" t="s">
        <v>2989</v>
      </c>
    </row>
    <row r="1811" spans="1:3" x14ac:dyDescent="0.25">
      <c r="A1811">
        <v>38305245</v>
      </c>
      <c r="B1811" s="1" t="s">
        <v>2990</v>
      </c>
      <c r="C1811" s="1" t="s">
        <v>2991</v>
      </c>
    </row>
    <row r="1812" spans="1:3" x14ac:dyDescent="0.25">
      <c r="A1812">
        <v>42648295</v>
      </c>
      <c r="B1812" s="1" t="s">
        <v>2992</v>
      </c>
      <c r="C1812" s="1" t="s">
        <v>24</v>
      </c>
    </row>
    <row r="1813" spans="1:3" x14ac:dyDescent="0.25">
      <c r="A1813">
        <v>43443980</v>
      </c>
      <c r="B1813" s="1" t="s">
        <v>2993</v>
      </c>
      <c r="C1813" s="1" t="s">
        <v>207</v>
      </c>
    </row>
    <row r="1814" spans="1:3" x14ac:dyDescent="0.25">
      <c r="A1814">
        <v>28078072</v>
      </c>
      <c r="B1814" s="1" t="s">
        <v>2994</v>
      </c>
      <c r="C1814" s="1" t="s">
        <v>2995</v>
      </c>
    </row>
    <row r="1815" spans="1:3" x14ac:dyDescent="0.25">
      <c r="A1815">
        <v>31207585</v>
      </c>
      <c r="B1815" s="1" t="s">
        <v>2996</v>
      </c>
      <c r="C1815" s="1" t="s">
        <v>332</v>
      </c>
    </row>
    <row r="1816" spans="1:3" x14ac:dyDescent="0.25">
      <c r="A1816">
        <v>26420119</v>
      </c>
      <c r="B1816" s="1" t="s">
        <v>2997</v>
      </c>
      <c r="C1816" s="1" t="s">
        <v>2998</v>
      </c>
    </row>
    <row r="1817" spans="1:3" x14ac:dyDescent="0.25">
      <c r="A1817">
        <v>24061305</v>
      </c>
      <c r="B1817" s="1" t="s">
        <v>2999</v>
      </c>
      <c r="C1817" s="1" t="s">
        <v>3000</v>
      </c>
    </row>
    <row r="1818" spans="1:3" x14ac:dyDescent="0.25">
      <c r="A1818">
        <v>39648489</v>
      </c>
      <c r="B1818" s="1" t="s">
        <v>3001</v>
      </c>
      <c r="C1818" s="1" t="s">
        <v>3002</v>
      </c>
    </row>
    <row r="1819" spans="1:3" x14ac:dyDescent="0.25">
      <c r="A1819">
        <v>41262779</v>
      </c>
      <c r="B1819" s="1" t="s">
        <v>3003</v>
      </c>
      <c r="C1819" s="1" t="s">
        <v>122</v>
      </c>
    </row>
    <row r="1820" spans="1:3" x14ac:dyDescent="0.25">
      <c r="A1820">
        <v>39065770</v>
      </c>
      <c r="B1820" s="1" t="s">
        <v>3004</v>
      </c>
      <c r="C1820" s="1" t="s">
        <v>3005</v>
      </c>
    </row>
    <row r="1821" spans="1:3" x14ac:dyDescent="0.25">
      <c r="A1821">
        <v>36371093</v>
      </c>
      <c r="B1821" s="1" t="s">
        <v>3006</v>
      </c>
      <c r="C1821" s="1" t="s">
        <v>251</v>
      </c>
    </row>
    <row r="1822" spans="1:3" x14ac:dyDescent="0.25">
      <c r="A1822">
        <v>33034049</v>
      </c>
      <c r="B1822" s="1" t="s">
        <v>3007</v>
      </c>
      <c r="C1822" s="1" t="s">
        <v>3008</v>
      </c>
    </row>
    <row r="1823" spans="1:3" x14ac:dyDescent="0.25">
      <c r="A1823">
        <v>37204093</v>
      </c>
      <c r="B1823" s="1" t="s">
        <v>3009</v>
      </c>
      <c r="C1823" s="1" t="s">
        <v>251</v>
      </c>
    </row>
    <row r="1824" spans="1:3" x14ac:dyDescent="0.25">
      <c r="A1824">
        <v>34493955</v>
      </c>
      <c r="B1824" s="1" t="s">
        <v>3010</v>
      </c>
      <c r="C1824" s="1" t="s">
        <v>3011</v>
      </c>
    </row>
    <row r="1825" spans="1:3" x14ac:dyDescent="0.25">
      <c r="A1825">
        <v>38784736</v>
      </c>
      <c r="B1825" s="1" t="s">
        <v>3012</v>
      </c>
      <c r="C1825" s="1" t="s">
        <v>287</v>
      </c>
    </row>
    <row r="1826" spans="1:3" x14ac:dyDescent="0.25">
      <c r="A1826">
        <v>34430902</v>
      </c>
      <c r="B1826" s="1" t="s">
        <v>3013</v>
      </c>
      <c r="C1826" s="1" t="s">
        <v>3014</v>
      </c>
    </row>
    <row r="1827" spans="1:3" x14ac:dyDescent="0.25">
      <c r="A1827">
        <v>38779122</v>
      </c>
      <c r="B1827" s="1" t="s">
        <v>3015</v>
      </c>
      <c r="C1827" s="1" t="s">
        <v>3016</v>
      </c>
    </row>
    <row r="1828" spans="1:3" x14ac:dyDescent="0.25">
      <c r="A1828">
        <v>27861891</v>
      </c>
      <c r="B1828" s="1" t="s">
        <v>3015</v>
      </c>
      <c r="C1828" s="1" t="s">
        <v>3017</v>
      </c>
    </row>
    <row r="1829" spans="1:3" x14ac:dyDescent="0.25">
      <c r="A1829">
        <v>22991041</v>
      </c>
      <c r="B1829" s="1" t="s">
        <v>3018</v>
      </c>
      <c r="C1829" s="1" t="s">
        <v>112</v>
      </c>
    </row>
    <row r="1830" spans="1:3" x14ac:dyDescent="0.25">
      <c r="A1830">
        <v>32686493</v>
      </c>
      <c r="B1830" s="1" t="s">
        <v>3019</v>
      </c>
      <c r="C1830" s="1" t="s">
        <v>3020</v>
      </c>
    </row>
    <row r="1831" spans="1:3" x14ac:dyDescent="0.25">
      <c r="A1831">
        <v>22582165</v>
      </c>
      <c r="B1831" s="1" t="s">
        <v>3021</v>
      </c>
      <c r="C1831" s="1" t="s">
        <v>3022</v>
      </c>
    </row>
    <row r="1832" spans="1:3" x14ac:dyDescent="0.25">
      <c r="A1832">
        <v>32237043</v>
      </c>
      <c r="B1832" s="1" t="s">
        <v>3023</v>
      </c>
      <c r="C1832" s="1" t="s">
        <v>314</v>
      </c>
    </row>
    <row r="1833" spans="1:3" x14ac:dyDescent="0.25">
      <c r="A1833">
        <v>28176643</v>
      </c>
      <c r="B1833" s="1" t="s">
        <v>3024</v>
      </c>
      <c r="C1833" s="1" t="s">
        <v>3025</v>
      </c>
    </row>
    <row r="1834" spans="1:3" x14ac:dyDescent="0.25">
      <c r="A1834">
        <v>32956165</v>
      </c>
      <c r="B1834" s="1" t="s">
        <v>3026</v>
      </c>
      <c r="C1834" s="1" t="s">
        <v>3027</v>
      </c>
    </row>
    <row r="1835" spans="1:3" x14ac:dyDescent="0.25">
      <c r="A1835">
        <v>29192011</v>
      </c>
      <c r="B1835" s="1" t="s">
        <v>3028</v>
      </c>
      <c r="C1835" s="1" t="s">
        <v>3029</v>
      </c>
    </row>
    <row r="1836" spans="1:3" x14ac:dyDescent="0.25">
      <c r="A1836">
        <v>35349741</v>
      </c>
      <c r="B1836" s="1" t="s">
        <v>3030</v>
      </c>
      <c r="C1836" s="1" t="s">
        <v>3031</v>
      </c>
    </row>
    <row r="1837" spans="1:3" x14ac:dyDescent="0.25">
      <c r="A1837">
        <v>42150216</v>
      </c>
      <c r="B1837" s="1" t="s">
        <v>3032</v>
      </c>
      <c r="C1837" s="1" t="s">
        <v>600</v>
      </c>
    </row>
    <row r="1838" spans="1:3" x14ac:dyDescent="0.25">
      <c r="A1838">
        <v>43036317</v>
      </c>
      <c r="B1838" s="1" t="s">
        <v>3033</v>
      </c>
      <c r="C1838" s="1" t="s">
        <v>3034</v>
      </c>
    </row>
    <row r="1839" spans="1:3" x14ac:dyDescent="0.25">
      <c r="A1839">
        <v>43244662</v>
      </c>
      <c r="B1839" s="1" t="s">
        <v>3035</v>
      </c>
      <c r="C1839" s="1" t="s">
        <v>3036</v>
      </c>
    </row>
    <row r="1840" spans="1:3" x14ac:dyDescent="0.25">
      <c r="A1840">
        <v>31245146</v>
      </c>
      <c r="B1840" s="1" t="s">
        <v>3037</v>
      </c>
      <c r="C1840" s="1" t="s">
        <v>3038</v>
      </c>
    </row>
    <row r="1841" spans="1:3" x14ac:dyDescent="0.25">
      <c r="A1841">
        <v>36318628</v>
      </c>
      <c r="B1841" s="1" t="s">
        <v>3039</v>
      </c>
      <c r="C1841" s="1" t="s">
        <v>3040</v>
      </c>
    </row>
    <row r="1842" spans="1:3" x14ac:dyDescent="0.25">
      <c r="A1842">
        <v>34358594</v>
      </c>
      <c r="B1842" s="1" t="s">
        <v>3041</v>
      </c>
      <c r="C1842" s="1" t="s">
        <v>139</v>
      </c>
    </row>
    <row r="1843" spans="1:3" x14ac:dyDescent="0.25">
      <c r="A1843">
        <v>16335178</v>
      </c>
      <c r="B1843" s="1" t="s">
        <v>3042</v>
      </c>
      <c r="C1843" s="1" t="s">
        <v>3043</v>
      </c>
    </row>
    <row r="1844" spans="1:3" x14ac:dyDescent="0.25">
      <c r="A1844">
        <v>34488500</v>
      </c>
      <c r="B1844" s="1" t="s">
        <v>3044</v>
      </c>
      <c r="C1844" s="1" t="s">
        <v>3045</v>
      </c>
    </row>
    <row r="1845" spans="1:3" x14ac:dyDescent="0.25">
      <c r="A1845">
        <v>22317226</v>
      </c>
      <c r="B1845" s="1" t="s">
        <v>3046</v>
      </c>
      <c r="C1845" s="1" t="s">
        <v>3047</v>
      </c>
    </row>
    <row r="1846" spans="1:3" x14ac:dyDescent="0.25">
      <c r="A1846">
        <v>44512426</v>
      </c>
      <c r="B1846" s="1" t="s">
        <v>3048</v>
      </c>
      <c r="C1846" s="1" t="s">
        <v>168</v>
      </c>
    </row>
    <row r="1847" spans="1:3" x14ac:dyDescent="0.25">
      <c r="A1847">
        <v>46359725</v>
      </c>
      <c r="B1847" s="1" t="s">
        <v>3049</v>
      </c>
      <c r="C1847" s="1" t="s">
        <v>3050</v>
      </c>
    </row>
    <row r="1848" spans="1:3" x14ac:dyDescent="0.25">
      <c r="A1848">
        <v>32848698</v>
      </c>
      <c r="B1848" s="1" t="s">
        <v>3051</v>
      </c>
      <c r="C1848" s="1" t="s">
        <v>3052</v>
      </c>
    </row>
    <row r="1849" spans="1:3" x14ac:dyDescent="0.25">
      <c r="A1849">
        <v>41638949</v>
      </c>
      <c r="B1849" s="1" t="s">
        <v>3053</v>
      </c>
      <c r="C1849" s="1" t="s">
        <v>3054</v>
      </c>
    </row>
    <row r="1850" spans="1:3" x14ac:dyDescent="0.25">
      <c r="A1850">
        <v>45421531</v>
      </c>
      <c r="B1850" s="1" t="s">
        <v>3055</v>
      </c>
      <c r="C1850" s="1" t="s">
        <v>3056</v>
      </c>
    </row>
    <row r="1851" spans="1:3" x14ac:dyDescent="0.25">
      <c r="A1851">
        <v>41703421</v>
      </c>
      <c r="B1851" s="1" t="s">
        <v>3057</v>
      </c>
      <c r="C1851" s="1" t="s">
        <v>3058</v>
      </c>
    </row>
    <row r="1852" spans="1:3" x14ac:dyDescent="0.25">
      <c r="A1852">
        <v>22366903</v>
      </c>
      <c r="B1852" s="1" t="s">
        <v>3059</v>
      </c>
      <c r="C1852" s="1" t="s">
        <v>3060</v>
      </c>
    </row>
    <row r="1853" spans="1:3" x14ac:dyDescent="0.25">
      <c r="A1853">
        <v>21633151</v>
      </c>
      <c r="B1853" s="1" t="s">
        <v>3061</v>
      </c>
      <c r="C1853" s="1" t="s">
        <v>3062</v>
      </c>
    </row>
    <row r="1854" spans="1:3" x14ac:dyDescent="0.25">
      <c r="A1854">
        <v>40676504</v>
      </c>
      <c r="B1854" s="1" t="s">
        <v>3063</v>
      </c>
      <c r="C1854" s="1" t="s">
        <v>3064</v>
      </c>
    </row>
    <row r="1855" spans="1:3" x14ac:dyDescent="0.25">
      <c r="A1855">
        <v>8569807</v>
      </c>
      <c r="B1855" s="1" t="s">
        <v>3065</v>
      </c>
      <c r="C1855" s="1" t="s">
        <v>3066</v>
      </c>
    </row>
    <row r="1856" spans="1:3" x14ac:dyDescent="0.25">
      <c r="A1856">
        <v>39914495</v>
      </c>
      <c r="B1856" s="1" t="s">
        <v>3067</v>
      </c>
      <c r="C1856" s="1" t="s">
        <v>120</v>
      </c>
    </row>
    <row r="1857" spans="1:3" x14ac:dyDescent="0.25">
      <c r="A1857">
        <v>36158877</v>
      </c>
      <c r="B1857" s="1" t="s">
        <v>3068</v>
      </c>
      <c r="C1857" s="1" t="s">
        <v>3069</v>
      </c>
    </row>
    <row r="1858" spans="1:3" x14ac:dyDescent="0.25">
      <c r="A1858">
        <v>39769245</v>
      </c>
      <c r="B1858" s="1" t="s">
        <v>3070</v>
      </c>
      <c r="C1858" s="1" t="s">
        <v>287</v>
      </c>
    </row>
    <row r="1859" spans="1:3" x14ac:dyDescent="0.25">
      <c r="A1859">
        <v>44598783</v>
      </c>
      <c r="B1859" s="1" t="s">
        <v>3071</v>
      </c>
      <c r="C1859" s="1" t="s">
        <v>3072</v>
      </c>
    </row>
    <row r="1860" spans="1:3" x14ac:dyDescent="0.25">
      <c r="A1860">
        <v>43570066</v>
      </c>
      <c r="B1860" s="1" t="s">
        <v>3073</v>
      </c>
      <c r="C1860" s="1" t="s">
        <v>3074</v>
      </c>
    </row>
    <row r="1861" spans="1:3" x14ac:dyDescent="0.25">
      <c r="A1861">
        <v>41063279</v>
      </c>
      <c r="B1861" s="1" t="s">
        <v>3073</v>
      </c>
      <c r="C1861" s="1" t="s">
        <v>3075</v>
      </c>
    </row>
    <row r="1862" spans="1:3" x14ac:dyDescent="0.25">
      <c r="A1862">
        <v>39463000</v>
      </c>
      <c r="B1862" s="1" t="s">
        <v>3076</v>
      </c>
      <c r="C1862" s="1" t="s">
        <v>3077</v>
      </c>
    </row>
    <row r="1863" spans="1:3" x14ac:dyDescent="0.25">
      <c r="A1863">
        <v>43922185</v>
      </c>
      <c r="B1863" s="1" t="s">
        <v>3078</v>
      </c>
      <c r="C1863" s="1" t="s">
        <v>3079</v>
      </c>
    </row>
    <row r="1864" spans="1:3" x14ac:dyDescent="0.25">
      <c r="A1864">
        <v>28687426</v>
      </c>
      <c r="B1864" s="1" t="s">
        <v>3080</v>
      </c>
      <c r="C1864" s="1" t="s">
        <v>251</v>
      </c>
    </row>
    <row r="1865" spans="1:3" x14ac:dyDescent="0.25">
      <c r="A1865">
        <v>46579201</v>
      </c>
      <c r="B1865" s="1" t="s">
        <v>3081</v>
      </c>
      <c r="C1865" s="1" t="s">
        <v>168</v>
      </c>
    </row>
    <row r="1866" spans="1:3" x14ac:dyDescent="0.25">
      <c r="A1866">
        <v>45478304</v>
      </c>
      <c r="B1866" s="1" t="s">
        <v>3082</v>
      </c>
      <c r="C1866" s="1" t="s">
        <v>3083</v>
      </c>
    </row>
    <row r="1867" spans="1:3" x14ac:dyDescent="0.25">
      <c r="A1867">
        <v>45326457</v>
      </c>
      <c r="B1867" s="1" t="s">
        <v>3084</v>
      </c>
      <c r="C1867" s="1" t="s">
        <v>3085</v>
      </c>
    </row>
    <row r="1868" spans="1:3" x14ac:dyDescent="0.25">
      <c r="A1868">
        <v>43293512</v>
      </c>
      <c r="B1868" s="1" t="s">
        <v>3086</v>
      </c>
      <c r="C1868" s="1" t="s">
        <v>3087</v>
      </c>
    </row>
    <row r="1869" spans="1:3" x14ac:dyDescent="0.25">
      <c r="A1869">
        <v>44937638</v>
      </c>
      <c r="B1869" s="1" t="s">
        <v>3088</v>
      </c>
      <c r="C1869" s="1" t="s">
        <v>269</v>
      </c>
    </row>
    <row r="1870" spans="1:3" x14ac:dyDescent="0.25">
      <c r="A1870">
        <v>41028050</v>
      </c>
      <c r="B1870" s="1" t="s">
        <v>3089</v>
      </c>
      <c r="C1870" s="1" t="s">
        <v>3090</v>
      </c>
    </row>
    <row r="1871" spans="1:3" x14ac:dyDescent="0.25">
      <c r="A1871">
        <v>33408541</v>
      </c>
      <c r="B1871" s="1" t="s">
        <v>3091</v>
      </c>
      <c r="C1871" s="1" t="s">
        <v>3092</v>
      </c>
    </row>
    <row r="1872" spans="1:3" x14ac:dyDescent="0.25">
      <c r="A1872">
        <v>31606800</v>
      </c>
      <c r="B1872" s="1" t="s">
        <v>3093</v>
      </c>
      <c r="C1872" s="1" t="s">
        <v>3094</v>
      </c>
    </row>
    <row r="1873" spans="1:3" x14ac:dyDescent="0.25">
      <c r="A1873">
        <v>43897843</v>
      </c>
      <c r="B1873" s="1" t="s">
        <v>3095</v>
      </c>
      <c r="C1873" s="1" t="s">
        <v>221</v>
      </c>
    </row>
    <row r="1874" spans="1:3" x14ac:dyDescent="0.25">
      <c r="A1874">
        <v>35066875</v>
      </c>
      <c r="B1874" s="1" t="s">
        <v>3096</v>
      </c>
      <c r="C1874" s="1" t="s">
        <v>1127</v>
      </c>
    </row>
    <row r="1875" spans="1:3" x14ac:dyDescent="0.25">
      <c r="A1875">
        <v>44419357</v>
      </c>
      <c r="B1875" s="1" t="s">
        <v>3096</v>
      </c>
      <c r="C1875" s="1" t="s">
        <v>1127</v>
      </c>
    </row>
    <row r="1876" spans="1:3" x14ac:dyDescent="0.25">
      <c r="A1876">
        <v>38787582</v>
      </c>
      <c r="B1876" s="1" t="s">
        <v>3097</v>
      </c>
      <c r="C1876" s="1" t="s">
        <v>3098</v>
      </c>
    </row>
    <row r="1877" spans="1:3" x14ac:dyDescent="0.25">
      <c r="A1877">
        <v>17162039</v>
      </c>
      <c r="B1877" s="1" t="s">
        <v>3099</v>
      </c>
      <c r="C1877" s="1" t="s">
        <v>3100</v>
      </c>
    </row>
    <row r="1878" spans="1:3" x14ac:dyDescent="0.25">
      <c r="A1878">
        <v>42353878</v>
      </c>
      <c r="B1878" s="1" t="s">
        <v>3101</v>
      </c>
      <c r="C1878" s="1" t="s">
        <v>917</v>
      </c>
    </row>
    <row r="1879" spans="1:3" x14ac:dyDescent="0.25">
      <c r="A1879">
        <v>19094962</v>
      </c>
      <c r="B1879" s="1" t="s">
        <v>3102</v>
      </c>
      <c r="C1879" s="1" t="s">
        <v>3103</v>
      </c>
    </row>
    <row r="1880" spans="1:3" x14ac:dyDescent="0.25">
      <c r="A1880">
        <v>95677047</v>
      </c>
      <c r="B1880" s="1" t="s">
        <v>45</v>
      </c>
      <c r="C1880" s="1" t="s">
        <v>3104</v>
      </c>
    </row>
    <row r="1881" spans="1:3" x14ac:dyDescent="0.25">
      <c r="A1881">
        <v>41208991</v>
      </c>
      <c r="B1881" s="1" t="s">
        <v>3105</v>
      </c>
      <c r="C1881" s="1" t="s">
        <v>3106</v>
      </c>
    </row>
    <row r="1882" spans="1:3" x14ac:dyDescent="0.25">
      <c r="A1882">
        <v>44980832</v>
      </c>
      <c r="B1882" s="1" t="s">
        <v>3107</v>
      </c>
      <c r="C1882" s="1" t="s">
        <v>3108</v>
      </c>
    </row>
    <row r="1883" spans="1:3" x14ac:dyDescent="0.25">
      <c r="A1883">
        <v>43036550</v>
      </c>
      <c r="B1883" s="1" t="s">
        <v>3109</v>
      </c>
      <c r="C1883" s="1" t="s">
        <v>3110</v>
      </c>
    </row>
    <row r="1884" spans="1:3" x14ac:dyDescent="0.25">
      <c r="A1884">
        <v>14011018</v>
      </c>
      <c r="B1884" s="1" t="s">
        <v>3111</v>
      </c>
      <c r="C1884" s="1" t="s">
        <v>3112</v>
      </c>
    </row>
    <row r="1885" spans="1:3" x14ac:dyDescent="0.25">
      <c r="A1885">
        <v>24892042</v>
      </c>
      <c r="B1885" s="1" t="s">
        <v>3113</v>
      </c>
      <c r="C1885" s="1" t="s">
        <v>3087</v>
      </c>
    </row>
    <row r="1886" spans="1:3" x14ac:dyDescent="0.25">
      <c r="A1886">
        <v>40972302</v>
      </c>
      <c r="B1886" s="1" t="s">
        <v>3114</v>
      </c>
      <c r="C1886" s="1" t="s">
        <v>3115</v>
      </c>
    </row>
    <row r="1887" spans="1:3" x14ac:dyDescent="0.25">
      <c r="A1887">
        <v>43915690</v>
      </c>
      <c r="B1887" s="1" t="s">
        <v>3116</v>
      </c>
      <c r="C1887" s="1" t="s">
        <v>3117</v>
      </c>
    </row>
    <row r="1888" spans="1:3" x14ac:dyDescent="0.25">
      <c r="A1888">
        <v>38848403</v>
      </c>
      <c r="B1888" s="1" t="s">
        <v>3118</v>
      </c>
      <c r="C1888" s="1" t="s">
        <v>3119</v>
      </c>
    </row>
    <row r="1889" spans="1:3" x14ac:dyDescent="0.25">
      <c r="A1889">
        <v>34150005</v>
      </c>
      <c r="B1889" s="1" t="s">
        <v>3120</v>
      </c>
      <c r="C1889" s="1" t="s">
        <v>3121</v>
      </c>
    </row>
    <row r="1890" spans="1:3" x14ac:dyDescent="0.25">
      <c r="A1890">
        <v>38304058</v>
      </c>
      <c r="B1890" s="1" t="s">
        <v>3122</v>
      </c>
      <c r="C1890" s="1" t="s">
        <v>3123</v>
      </c>
    </row>
    <row r="1891" spans="1:3" x14ac:dyDescent="0.25">
      <c r="A1891">
        <v>41148237</v>
      </c>
      <c r="B1891" s="1" t="s">
        <v>3124</v>
      </c>
      <c r="C1891" s="1" t="s">
        <v>3125</v>
      </c>
    </row>
    <row r="1892" spans="1:3" x14ac:dyDescent="0.25">
      <c r="A1892">
        <v>41608399</v>
      </c>
      <c r="B1892" s="1" t="s">
        <v>3126</v>
      </c>
      <c r="C1892" s="1" t="s">
        <v>1373</v>
      </c>
    </row>
    <row r="1893" spans="1:3" x14ac:dyDescent="0.25">
      <c r="A1893">
        <v>26428871</v>
      </c>
      <c r="B1893" s="1" t="s">
        <v>3127</v>
      </c>
      <c r="C1893" s="1" t="s">
        <v>3128</v>
      </c>
    </row>
    <row r="1894" spans="1:3" x14ac:dyDescent="0.25">
      <c r="A1894">
        <v>29865015</v>
      </c>
      <c r="B1894" s="1" t="s">
        <v>3129</v>
      </c>
      <c r="C1894" s="1" t="s">
        <v>3130</v>
      </c>
    </row>
    <row r="1895" spans="1:3" x14ac:dyDescent="0.25">
      <c r="A1895">
        <v>32187468</v>
      </c>
      <c r="B1895" s="1" t="s">
        <v>3131</v>
      </c>
      <c r="C1895" s="1" t="s">
        <v>3132</v>
      </c>
    </row>
    <row r="1896" spans="1:3" x14ac:dyDescent="0.25">
      <c r="A1896">
        <v>33984701</v>
      </c>
      <c r="B1896" s="1" t="s">
        <v>3133</v>
      </c>
      <c r="C1896" s="1" t="s">
        <v>3134</v>
      </c>
    </row>
    <row r="1897" spans="1:3" x14ac:dyDescent="0.25">
      <c r="A1897">
        <v>43036522</v>
      </c>
      <c r="B1897" s="1" t="s">
        <v>3135</v>
      </c>
      <c r="C1897" s="1" t="s">
        <v>3136</v>
      </c>
    </row>
    <row r="1898" spans="1:3" x14ac:dyDescent="0.25">
      <c r="A1898">
        <v>96081567</v>
      </c>
      <c r="B1898" s="1" t="s">
        <v>3137</v>
      </c>
      <c r="C1898" s="1" t="s">
        <v>3138</v>
      </c>
    </row>
    <row r="1899" spans="1:3" x14ac:dyDescent="0.25">
      <c r="A1899">
        <v>30979709</v>
      </c>
      <c r="B1899" s="1" t="s">
        <v>3139</v>
      </c>
      <c r="C1899" s="1" t="s">
        <v>221</v>
      </c>
    </row>
    <row r="1900" spans="1:3" x14ac:dyDescent="0.25">
      <c r="A1900">
        <v>39645302</v>
      </c>
      <c r="B1900" s="1" t="s">
        <v>3140</v>
      </c>
      <c r="C1900" s="1" t="s">
        <v>3141</v>
      </c>
    </row>
    <row r="1901" spans="1:3" x14ac:dyDescent="0.25">
      <c r="A1901">
        <v>23672935</v>
      </c>
      <c r="B1901" s="1" t="s">
        <v>3140</v>
      </c>
      <c r="C1901" s="1" t="s">
        <v>3142</v>
      </c>
    </row>
    <row r="1902" spans="1:3" x14ac:dyDescent="0.25">
      <c r="A1902">
        <v>41309561</v>
      </c>
      <c r="B1902" s="1" t="s">
        <v>3143</v>
      </c>
      <c r="C1902" s="1" t="s">
        <v>3144</v>
      </c>
    </row>
    <row r="1903" spans="1:3" x14ac:dyDescent="0.25">
      <c r="A1903">
        <v>42876072</v>
      </c>
      <c r="B1903" s="1" t="s">
        <v>3145</v>
      </c>
      <c r="C1903" s="1" t="s">
        <v>3146</v>
      </c>
    </row>
    <row r="1904" spans="1:3" x14ac:dyDescent="0.25">
      <c r="A1904">
        <v>35339230</v>
      </c>
      <c r="B1904" s="1" t="s">
        <v>3147</v>
      </c>
      <c r="C1904" s="1" t="s">
        <v>2144</v>
      </c>
    </row>
    <row r="1905" spans="1:3" x14ac:dyDescent="0.25">
      <c r="A1905">
        <v>18609138</v>
      </c>
      <c r="B1905" s="1" t="s">
        <v>3148</v>
      </c>
      <c r="C1905" s="1" t="s">
        <v>1357</v>
      </c>
    </row>
    <row r="1906" spans="1:3" x14ac:dyDescent="0.25">
      <c r="A1906">
        <v>40971653</v>
      </c>
      <c r="B1906" s="1" t="s">
        <v>3149</v>
      </c>
      <c r="C1906" s="1" t="s">
        <v>3150</v>
      </c>
    </row>
    <row r="1907" spans="1:3" x14ac:dyDescent="0.25">
      <c r="A1907">
        <v>40398076</v>
      </c>
      <c r="B1907" s="1" t="s">
        <v>3151</v>
      </c>
      <c r="C1907" s="1" t="s">
        <v>3152</v>
      </c>
    </row>
    <row r="1908" spans="1:3" x14ac:dyDescent="0.25">
      <c r="A1908">
        <v>26377387</v>
      </c>
      <c r="B1908" s="1" t="s">
        <v>3153</v>
      </c>
      <c r="C1908" s="1" t="s">
        <v>3154</v>
      </c>
    </row>
    <row r="1909" spans="1:3" x14ac:dyDescent="0.25">
      <c r="A1909">
        <v>35084579</v>
      </c>
      <c r="B1909" s="1" t="s">
        <v>3155</v>
      </c>
      <c r="C1909" s="1" t="s">
        <v>526</v>
      </c>
    </row>
    <row r="1910" spans="1:3" x14ac:dyDescent="0.25">
      <c r="A1910">
        <v>25096360</v>
      </c>
      <c r="B1910" s="1" t="s">
        <v>3156</v>
      </c>
      <c r="C1910" s="1" t="s">
        <v>2877</v>
      </c>
    </row>
    <row r="1911" spans="1:3" x14ac:dyDescent="0.25">
      <c r="A1911">
        <v>40008529</v>
      </c>
      <c r="B1911" s="1" t="s">
        <v>3157</v>
      </c>
      <c r="C1911" s="1" t="s">
        <v>12</v>
      </c>
    </row>
    <row r="1912" spans="1:3" x14ac:dyDescent="0.25">
      <c r="A1912">
        <v>38601822</v>
      </c>
      <c r="B1912" s="1" t="s">
        <v>3158</v>
      </c>
      <c r="C1912" s="1" t="s">
        <v>314</v>
      </c>
    </row>
    <row r="1913" spans="1:3" x14ac:dyDescent="0.25">
      <c r="A1913">
        <v>45075048</v>
      </c>
      <c r="B1913" s="1" t="s">
        <v>3159</v>
      </c>
      <c r="C1913" s="1" t="s">
        <v>184</v>
      </c>
    </row>
    <row r="1914" spans="1:3" x14ac:dyDescent="0.25">
      <c r="A1914">
        <v>42835662</v>
      </c>
      <c r="B1914" s="1" t="s">
        <v>3160</v>
      </c>
      <c r="C1914" s="1" t="s">
        <v>3161</v>
      </c>
    </row>
    <row r="1915" spans="1:3" x14ac:dyDescent="0.25">
      <c r="A1915">
        <v>38921622</v>
      </c>
      <c r="B1915" s="1" t="s">
        <v>3160</v>
      </c>
      <c r="C1915" s="1" t="s">
        <v>1373</v>
      </c>
    </row>
    <row r="1916" spans="1:3" x14ac:dyDescent="0.25">
      <c r="A1916">
        <v>28196167</v>
      </c>
      <c r="B1916" s="1" t="s">
        <v>3162</v>
      </c>
      <c r="C1916" s="1" t="s">
        <v>3163</v>
      </c>
    </row>
    <row r="1917" spans="1:3" x14ac:dyDescent="0.25">
      <c r="A1917">
        <v>42673096</v>
      </c>
      <c r="B1917" s="1" t="s">
        <v>3164</v>
      </c>
      <c r="C1917" s="1" t="s">
        <v>3165</v>
      </c>
    </row>
    <row r="1918" spans="1:3" x14ac:dyDescent="0.25">
      <c r="A1918">
        <v>30135135</v>
      </c>
      <c r="B1918" s="1" t="s">
        <v>3166</v>
      </c>
      <c r="C1918" s="1" t="s">
        <v>3167</v>
      </c>
    </row>
    <row r="1919" spans="1:3" x14ac:dyDescent="0.25">
      <c r="A1919">
        <v>42226070</v>
      </c>
      <c r="B1919" s="1" t="s">
        <v>3168</v>
      </c>
      <c r="C1919" s="1" t="s">
        <v>3169</v>
      </c>
    </row>
    <row r="1920" spans="1:3" x14ac:dyDescent="0.25">
      <c r="A1920">
        <v>38626105</v>
      </c>
      <c r="B1920" s="1" t="s">
        <v>3170</v>
      </c>
      <c r="C1920" s="1" t="s">
        <v>3171</v>
      </c>
    </row>
    <row r="1921" spans="1:3" x14ac:dyDescent="0.25">
      <c r="A1921">
        <v>36537390</v>
      </c>
      <c r="B1921" s="1" t="s">
        <v>3172</v>
      </c>
      <c r="C1921" s="1" t="s">
        <v>3173</v>
      </c>
    </row>
    <row r="1922" spans="1:3" x14ac:dyDescent="0.25">
      <c r="A1922">
        <v>32759499</v>
      </c>
      <c r="B1922" s="1" t="s">
        <v>3174</v>
      </c>
      <c r="C1922" s="1" t="s">
        <v>3175</v>
      </c>
    </row>
    <row r="1923" spans="1:3" x14ac:dyDescent="0.25">
      <c r="A1923">
        <v>36786292</v>
      </c>
      <c r="B1923" s="1" t="s">
        <v>3176</v>
      </c>
      <c r="C1923" s="1" t="s">
        <v>3177</v>
      </c>
    </row>
    <row r="1924" spans="1:3" x14ac:dyDescent="0.25">
      <c r="A1924">
        <v>93786323</v>
      </c>
      <c r="B1924" s="1" t="s">
        <v>3178</v>
      </c>
      <c r="C1924" s="1" t="s">
        <v>3179</v>
      </c>
    </row>
    <row r="1925" spans="1:3" x14ac:dyDescent="0.25">
      <c r="A1925">
        <v>44677477</v>
      </c>
      <c r="B1925" s="1" t="s">
        <v>3180</v>
      </c>
      <c r="C1925" s="1" t="s">
        <v>1348</v>
      </c>
    </row>
    <row r="1926" spans="1:3" x14ac:dyDescent="0.25">
      <c r="A1926">
        <v>36897860</v>
      </c>
      <c r="B1926" s="1" t="s">
        <v>3181</v>
      </c>
      <c r="C1926" s="1" t="s">
        <v>3182</v>
      </c>
    </row>
    <row r="1927" spans="1:3" x14ac:dyDescent="0.25">
      <c r="A1927">
        <v>43175278</v>
      </c>
      <c r="B1927" s="1" t="s">
        <v>46</v>
      </c>
      <c r="C1927" s="1" t="s">
        <v>3183</v>
      </c>
    </row>
    <row r="1928" spans="1:3" x14ac:dyDescent="0.25">
      <c r="A1928">
        <v>27087110</v>
      </c>
      <c r="B1928" s="1" t="s">
        <v>3184</v>
      </c>
      <c r="C1928" s="1" t="s">
        <v>679</v>
      </c>
    </row>
    <row r="1929" spans="1:3" x14ac:dyDescent="0.25">
      <c r="A1929">
        <v>36689624</v>
      </c>
      <c r="B1929" s="1" t="s">
        <v>3185</v>
      </c>
      <c r="C1929" s="1" t="s">
        <v>3186</v>
      </c>
    </row>
    <row r="1930" spans="1:3" x14ac:dyDescent="0.25">
      <c r="A1930">
        <v>35322496</v>
      </c>
      <c r="B1930" s="1" t="s">
        <v>3187</v>
      </c>
      <c r="C1930" s="1" t="s">
        <v>396</v>
      </c>
    </row>
    <row r="1931" spans="1:3" x14ac:dyDescent="0.25">
      <c r="A1931">
        <v>24406023</v>
      </c>
      <c r="B1931" s="1" t="s">
        <v>3188</v>
      </c>
      <c r="C1931" s="1" t="s">
        <v>3189</v>
      </c>
    </row>
    <row r="1932" spans="1:3" x14ac:dyDescent="0.25">
      <c r="A1932">
        <v>40971363</v>
      </c>
      <c r="B1932" s="1" t="s">
        <v>3190</v>
      </c>
      <c r="C1932" s="1" t="s">
        <v>3191</v>
      </c>
    </row>
    <row r="1933" spans="1:3" x14ac:dyDescent="0.25">
      <c r="A1933">
        <v>39257034</v>
      </c>
      <c r="B1933" s="1" t="s">
        <v>3192</v>
      </c>
      <c r="C1933" s="1" t="s">
        <v>3193</v>
      </c>
    </row>
    <row r="1934" spans="1:3" x14ac:dyDescent="0.25">
      <c r="A1934">
        <v>17332580</v>
      </c>
      <c r="B1934" s="1" t="s">
        <v>3194</v>
      </c>
      <c r="C1934" s="1" t="s">
        <v>760</v>
      </c>
    </row>
    <row r="1935" spans="1:3" x14ac:dyDescent="0.25">
      <c r="A1935">
        <v>39094118</v>
      </c>
      <c r="B1935" s="1" t="s">
        <v>3195</v>
      </c>
      <c r="C1935" s="1" t="s">
        <v>3196</v>
      </c>
    </row>
    <row r="1936" spans="1:3" x14ac:dyDescent="0.25">
      <c r="A1936">
        <v>22301390</v>
      </c>
      <c r="B1936" s="1" t="s">
        <v>3195</v>
      </c>
      <c r="C1936" s="1" t="s">
        <v>3197</v>
      </c>
    </row>
    <row r="1937" spans="1:3" x14ac:dyDescent="0.25">
      <c r="A1937">
        <v>21173825</v>
      </c>
      <c r="B1937" s="1" t="s">
        <v>3195</v>
      </c>
      <c r="C1937" s="1" t="s">
        <v>7</v>
      </c>
    </row>
    <row r="1938" spans="1:3" x14ac:dyDescent="0.25">
      <c r="A1938">
        <v>24228240</v>
      </c>
      <c r="B1938" s="1" t="s">
        <v>3198</v>
      </c>
      <c r="C1938" s="1" t="s">
        <v>3199</v>
      </c>
    </row>
    <row r="1939" spans="1:3" x14ac:dyDescent="0.25">
      <c r="A1939">
        <v>26260213</v>
      </c>
      <c r="B1939" s="1" t="s">
        <v>3195</v>
      </c>
      <c r="C1939" s="1" t="s">
        <v>3200</v>
      </c>
    </row>
    <row r="1940" spans="1:3" x14ac:dyDescent="0.25">
      <c r="A1940">
        <v>94031439</v>
      </c>
      <c r="B1940" s="1" t="s">
        <v>3201</v>
      </c>
      <c r="C1940" s="1" t="s">
        <v>3202</v>
      </c>
    </row>
    <row r="1941" spans="1:3" x14ac:dyDescent="0.25">
      <c r="A1941">
        <v>46215058</v>
      </c>
      <c r="B1941" s="1" t="s">
        <v>3203</v>
      </c>
      <c r="C1941" s="1" t="s">
        <v>287</v>
      </c>
    </row>
    <row r="1942" spans="1:3" x14ac:dyDescent="0.25">
      <c r="A1942">
        <v>31477447</v>
      </c>
      <c r="B1942" s="1" t="s">
        <v>3204</v>
      </c>
      <c r="C1942" s="1" t="s">
        <v>3205</v>
      </c>
    </row>
    <row r="1943" spans="1:3" x14ac:dyDescent="0.25">
      <c r="A1943">
        <v>42662040</v>
      </c>
      <c r="B1943" s="1" t="s">
        <v>3206</v>
      </c>
      <c r="C1943" s="1" t="s">
        <v>687</v>
      </c>
    </row>
    <row r="1944" spans="1:3" x14ac:dyDescent="0.25">
      <c r="A1944">
        <v>29585623</v>
      </c>
      <c r="B1944" s="1" t="s">
        <v>3207</v>
      </c>
      <c r="C1944" s="1" t="s">
        <v>2658</v>
      </c>
    </row>
    <row r="1945" spans="1:3" x14ac:dyDescent="0.25">
      <c r="A1945">
        <v>36846143</v>
      </c>
      <c r="B1945" s="1" t="s">
        <v>3208</v>
      </c>
      <c r="C1945" s="1" t="s">
        <v>3209</v>
      </c>
    </row>
    <row r="1946" spans="1:3" x14ac:dyDescent="0.25">
      <c r="A1946">
        <v>36538006</v>
      </c>
      <c r="B1946" s="1" t="s">
        <v>3210</v>
      </c>
      <c r="C1946" s="1" t="s">
        <v>1434</v>
      </c>
    </row>
    <row r="1947" spans="1:3" x14ac:dyDescent="0.25">
      <c r="A1947">
        <v>42586762</v>
      </c>
      <c r="B1947" s="1" t="s">
        <v>3211</v>
      </c>
      <c r="C1947" s="1" t="s">
        <v>3212</v>
      </c>
    </row>
    <row r="1948" spans="1:3" x14ac:dyDescent="0.25">
      <c r="A1948">
        <v>41970404</v>
      </c>
      <c r="B1948" s="1" t="s">
        <v>3213</v>
      </c>
      <c r="C1948" s="1" t="s">
        <v>3214</v>
      </c>
    </row>
    <row r="1949" spans="1:3" x14ac:dyDescent="0.25">
      <c r="A1949">
        <v>24046691</v>
      </c>
      <c r="B1949" s="1" t="s">
        <v>3215</v>
      </c>
      <c r="C1949" s="1" t="s">
        <v>3216</v>
      </c>
    </row>
    <row r="1950" spans="1:3" x14ac:dyDescent="0.25">
      <c r="A1950">
        <v>38787331</v>
      </c>
      <c r="B1950" s="1" t="s">
        <v>3215</v>
      </c>
      <c r="C1950" s="1" t="s">
        <v>3217</v>
      </c>
    </row>
    <row r="1951" spans="1:3" x14ac:dyDescent="0.25">
      <c r="A1951">
        <v>34181391</v>
      </c>
      <c r="B1951" s="1" t="s">
        <v>3215</v>
      </c>
      <c r="C1951" s="1" t="s">
        <v>3218</v>
      </c>
    </row>
    <row r="1952" spans="1:3" x14ac:dyDescent="0.25">
      <c r="A1952">
        <v>28378654</v>
      </c>
      <c r="B1952" s="1" t="s">
        <v>3215</v>
      </c>
      <c r="C1952" s="1" t="s">
        <v>3219</v>
      </c>
    </row>
    <row r="1953" spans="1:3" x14ac:dyDescent="0.25">
      <c r="A1953">
        <v>35957018</v>
      </c>
      <c r="B1953" s="1" t="s">
        <v>3215</v>
      </c>
      <c r="C1953" s="1" t="s">
        <v>3220</v>
      </c>
    </row>
    <row r="1954" spans="1:3" x14ac:dyDescent="0.25">
      <c r="A1954">
        <v>43256733</v>
      </c>
      <c r="B1954" s="1" t="s">
        <v>3221</v>
      </c>
      <c r="C1954" s="1" t="s">
        <v>3222</v>
      </c>
    </row>
    <row r="1955" spans="1:3" x14ac:dyDescent="0.25">
      <c r="A1955">
        <v>32727101</v>
      </c>
      <c r="B1955" s="1" t="s">
        <v>3223</v>
      </c>
      <c r="C1955" s="1" t="s">
        <v>3224</v>
      </c>
    </row>
    <row r="1956" spans="1:3" x14ac:dyDescent="0.25">
      <c r="A1956">
        <v>42567329</v>
      </c>
      <c r="B1956" s="1" t="s">
        <v>3225</v>
      </c>
      <c r="C1956" s="1" t="s">
        <v>3226</v>
      </c>
    </row>
    <row r="1957" spans="1:3" x14ac:dyDescent="0.25">
      <c r="A1957">
        <v>44626456</v>
      </c>
      <c r="B1957" s="1" t="s">
        <v>3227</v>
      </c>
      <c r="C1957" s="1" t="s">
        <v>3228</v>
      </c>
    </row>
    <row r="1958" spans="1:3" x14ac:dyDescent="0.25">
      <c r="A1958">
        <v>40396237</v>
      </c>
      <c r="B1958" s="1" t="s">
        <v>3229</v>
      </c>
      <c r="C1958" s="1" t="s">
        <v>3230</v>
      </c>
    </row>
    <row r="1959" spans="1:3" x14ac:dyDescent="0.25">
      <c r="A1959">
        <v>42819189</v>
      </c>
      <c r="B1959" s="1" t="s">
        <v>3231</v>
      </c>
      <c r="C1959" s="1" t="s">
        <v>3232</v>
      </c>
    </row>
    <row r="1960" spans="1:3" x14ac:dyDescent="0.25">
      <c r="A1960">
        <v>37564607</v>
      </c>
      <c r="B1960" s="1" t="s">
        <v>3233</v>
      </c>
      <c r="C1960" s="1" t="s">
        <v>3234</v>
      </c>
    </row>
    <row r="1961" spans="1:3" x14ac:dyDescent="0.25">
      <c r="A1961">
        <v>38675801</v>
      </c>
      <c r="B1961" s="1" t="s">
        <v>3235</v>
      </c>
      <c r="C1961" s="1" t="s">
        <v>3236</v>
      </c>
    </row>
    <row r="1962" spans="1:3" x14ac:dyDescent="0.25">
      <c r="A1962">
        <v>38293127</v>
      </c>
      <c r="B1962" s="1" t="s">
        <v>3237</v>
      </c>
      <c r="C1962" s="1" t="s">
        <v>396</v>
      </c>
    </row>
    <row r="1963" spans="1:3" x14ac:dyDescent="0.25">
      <c r="A1963">
        <v>41559313</v>
      </c>
      <c r="B1963" s="1" t="s">
        <v>3238</v>
      </c>
      <c r="C1963" s="1" t="s">
        <v>441</v>
      </c>
    </row>
    <row r="1964" spans="1:3" x14ac:dyDescent="0.25">
      <c r="A1964">
        <v>18813464</v>
      </c>
      <c r="B1964" s="1" t="s">
        <v>3239</v>
      </c>
      <c r="C1964" s="1" t="s">
        <v>304</v>
      </c>
    </row>
    <row r="1965" spans="1:3" x14ac:dyDescent="0.25">
      <c r="A1965">
        <v>34255583</v>
      </c>
      <c r="B1965" s="1" t="s">
        <v>3240</v>
      </c>
      <c r="C1965" s="1" t="s">
        <v>3241</v>
      </c>
    </row>
    <row r="1966" spans="1:3" x14ac:dyDescent="0.25">
      <c r="A1966">
        <v>40861086</v>
      </c>
      <c r="B1966" s="1" t="s">
        <v>3242</v>
      </c>
      <c r="C1966" s="1" t="s">
        <v>3243</v>
      </c>
    </row>
    <row r="1967" spans="1:3" x14ac:dyDescent="0.25">
      <c r="A1967">
        <v>20383856</v>
      </c>
      <c r="B1967" s="1" t="s">
        <v>3244</v>
      </c>
      <c r="C1967" s="1" t="s">
        <v>3245</v>
      </c>
    </row>
    <row r="1968" spans="1:3" x14ac:dyDescent="0.25">
      <c r="A1968">
        <v>93919869</v>
      </c>
      <c r="B1968" s="1" t="s">
        <v>3246</v>
      </c>
      <c r="C1968" s="1" t="s">
        <v>3247</v>
      </c>
    </row>
    <row r="1969" spans="1:3" x14ac:dyDescent="0.25">
      <c r="A1969">
        <v>42235444</v>
      </c>
      <c r="B1969" s="1" t="s">
        <v>3248</v>
      </c>
      <c r="C1969" s="1" t="s">
        <v>3249</v>
      </c>
    </row>
    <row r="1970" spans="1:3" x14ac:dyDescent="0.25">
      <c r="A1970">
        <v>39389458</v>
      </c>
      <c r="B1970" s="1" t="s">
        <v>3250</v>
      </c>
      <c r="C1970" s="1" t="s">
        <v>2497</v>
      </c>
    </row>
    <row r="1971" spans="1:3" x14ac:dyDescent="0.25">
      <c r="A1971">
        <v>37433438</v>
      </c>
      <c r="B1971" s="1" t="s">
        <v>3251</v>
      </c>
      <c r="C1971" s="1" t="s">
        <v>3252</v>
      </c>
    </row>
    <row r="1972" spans="1:3" x14ac:dyDescent="0.25">
      <c r="A1972">
        <v>31304573</v>
      </c>
      <c r="B1972" s="1" t="s">
        <v>3253</v>
      </c>
      <c r="C1972" s="1" t="s">
        <v>3254</v>
      </c>
    </row>
    <row r="1973" spans="1:3" x14ac:dyDescent="0.25">
      <c r="A1973">
        <v>41464256</v>
      </c>
      <c r="B1973" s="1" t="s">
        <v>3255</v>
      </c>
      <c r="C1973" s="1" t="s">
        <v>3256</v>
      </c>
    </row>
    <row r="1974" spans="1:3" x14ac:dyDescent="0.25">
      <c r="A1974">
        <v>42497178</v>
      </c>
      <c r="B1974" s="1" t="s">
        <v>3257</v>
      </c>
      <c r="C1974" s="1" t="s">
        <v>3258</v>
      </c>
    </row>
    <row r="1975" spans="1:3" x14ac:dyDescent="0.25">
      <c r="A1975">
        <v>45614313</v>
      </c>
      <c r="B1975" s="1" t="s">
        <v>3259</v>
      </c>
      <c r="C1975" s="1" t="s">
        <v>3260</v>
      </c>
    </row>
    <row r="1976" spans="1:3" x14ac:dyDescent="0.25">
      <c r="A1976">
        <v>43447231</v>
      </c>
      <c r="B1976" s="1" t="s">
        <v>3261</v>
      </c>
      <c r="C1976" s="1" t="s">
        <v>577</v>
      </c>
    </row>
    <row r="1977" spans="1:3" x14ac:dyDescent="0.25">
      <c r="A1977">
        <v>41396134</v>
      </c>
      <c r="B1977" s="1" t="s">
        <v>3261</v>
      </c>
      <c r="C1977" s="1" t="s">
        <v>3262</v>
      </c>
    </row>
    <row r="1978" spans="1:3" x14ac:dyDescent="0.25">
      <c r="A1978">
        <v>36066074</v>
      </c>
      <c r="B1978" s="1" t="s">
        <v>3263</v>
      </c>
      <c r="C1978" s="1" t="s">
        <v>3264</v>
      </c>
    </row>
    <row r="1979" spans="1:3" x14ac:dyDescent="0.25">
      <c r="A1979">
        <v>34019364</v>
      </c>
      <c r="B1979" s="1" t="s">
        <v>3265</v>
      </c>
      <c r="C1979" s="1" t="s">
        <v>287</v>
      </c>
    </row>
    <row r="1980" spans="1:3" x14ac:dyDescent="0.25">
      <c r="A1980">
        <v>35473042</v>
      </c>
      <c r="B1980" s="1" t="s">
        <v>3266</v>
      </c>
      <c r="C1980" s="1" t="s">
        <v>3267</v>
      </c>
    </row>
    <row r="1981" spans="1:3" x14ac:dyDescent="0.25">
      <c r="A1981">
        <v>32035199</v>
      </c>
      <c r="B1981" s="1" t="s">
        <v>3266</v>
      </c>
      <c r="C1981" s="1" t="s">
        <v>3268</v>
      </c>
    </row>
    <row r="1982" spans="1:3" x14ac:dyDescent="0.25">
      <c r="A1982">
        <v>36905023</v>
      </c>
      <c r="B1982" s="1" t="s">
        <v>3266</v>
      </c>
      <c r="C1982" s="1" t="s">
        <v>3269</v>
      </c>
    </row>
    <row r="1983" spans="1:3" x14ac:dyDescent="0.25">
      <c r="A1983">
        <v>39410135</v>
      </c>
      <c r="B1983" s="1" t="s">
        <v>3270</v>
      </c>
      <c r="C1983" s="1" t="s">
        <v>770</v>
      </c>
    </row>
    <row r="1984" spans="1:3" x14ac:dyDescent="0.25">
      <c r="A1984">
        <v>24966381</v>
      </c>
      <c r="B1984" s="1" t="s">
        <v>3271</v>
      </c>
      <c r="C1984" s="1" t="s">
        <v>83</v>
      </c>
    </row>
    <row r="1985" spans="1:3" x14ac:dyDescent="0.25">
      <c r="A1985">
        <v>37215089</v>
      </c>
      <c r="B1985" s="1" t="s">
        <v>3272</v>
      </c>
      <c r="C1985" s="1" t="s">
        <v>3273</v>
      </c>
    </row>
    <row r="1986" spans="1:3" x14ac:dyDescent="0.25">
      <c r="A1986">
        <v>42689311</v>
      </c>
      <c r="B1986" s="1" t="s">
        <v>3274</v>
      </c>
      <c r="C1986" s="1" t="s">
        <v>619</v>
      </c>
    </row>
    <row r="1987" spans="1:3" x14ac:dyDescent="0.25">
      <c r="A1987">
        <v>42662130</v>
      </c>
      <c r="B1987" s="1" t="s">
        <v>3275</v>
      </c>
      <c r="C1987" s="1" t="s">
        <v>3276</v>
      </c>
    </row>
    <row r="1988" spans="1:3" x14ac:dyDescent="0.25">
      <c r="A1988">
        <v>40873786</v>
      </c>
      <c r="B1988" s="1" t="s">
        <v>3277</v>
      </c>
      <c r="C1988" s="1" t="s">
        <v>3278</v>
      </c>
    </row>
    <row r="1989" spans="1:3" x14ac:dyDescent="0.25">
      <c r="A1989">
        <v>44816161</v>
      </c>
      <c r="B1989" s="1" t="s">
        <v>3279</v>
      </c>
      <c r="C1989" s="1" t="s">
        <v>109</v>
      </c>
    </row>
    <row r="1990" spans="1:3" x14ac:dyDescent="0.25">
      <c r="A1990">
        <v>42998039</v>
      </c>
      <c r="B1990" s="1" t="s">
        <v>3280</v>
      </c>
      <c r="C1990" s="1" t="s">
        <v>184</v>
      </c>
    </row>
    <row r="1991" spans="1:3" x14ac:dyDescent="0.25">
      <c r="A1991">
        <v>37932048</v>
      </c>
      <c r="B1991" s="1" t="s">
        <v>3281</v>
      </c>
      <c r="C1991" s="1" t="s">
        <v>1467</v>
      </c>
    </row>
    <row r="1992" spans="1:3" x14ac:dyDescent="0.25">
      <c r="A1992">
        <v>28907817</v>
      </c>
      <c r="B1992" s="1" t="s">
        <v>3282</v>
      </c>
      <c r="C1992" s="1" t="s">
        <v>3283</v>
      </c>
    </row>
    <row r="1993" spans="1:3" x14ac:dyDescent="0.25">
      <c r="A1993">
        <v>39770605</v>
      </c>
      <c r="B1993" s="1" t="s">
        <v>3284</v>
      </c>
      <c r="C1993" s="1" t="s">
        <v>687</v>
      </c>
    </row>
    <row r="1994" spans="1:3" x14ac:dyDescent="0.25">
      <c r="A1994">
        <v>16940795</v>
      </c>
      <c r="B1994" s="1" t="s">
        <v>3285</v>
      </c>
      <c r="C1994" s="1" t="s">
        <v>3286</v>
      </c>
    </row>
    <row r="1995" spans="1:3" x14ac:dyDescent="0.25">
      <c r="A1995">
        <v>6293565</v>
      </c>
      <c r="B1995" s="1" t="s">
        <v>3287</v>
      </c>
      <c r="C1995" s="1" t="s">
        <v>3288</v>
      </c>
    </row>
    <row r="1996" spans="1:3" x14ac:dyDescent="0.25">
      <c r="A1996">
        <v>33217405</v>
      </c>
      <c r="B1996" s="1" t="s">
        <v>3289</v>
      </c>
      <c r="C1996" s="1" t="s">
        <v>3290</v>
      </c>
    </row>
    <row r="1997" spans="1:3" x14ac:dyDescent="0.25">
      <c r="A1997">
        <v>42498723</v>
      </c>
      <c r="B1997" s="1" t="s">
        <v>3291</v>
      </c>
      <c r="C1997" s="1" t="s">
        <v>995</v>
      </c>
    </row>
    <row r="1998" spans="1:3" x14ac:dyDescent="0.25">
      <c r="A1998">
        <v>39207377</v>
      </c>
      <c r="B1998" s="1" t="s">
        <v>3292</v>
      </c>
      <c r="C1998" s="1" t="s">
        <v>3293</v>
      </c>
    </row>
    <row r="1999" spans="1:3" x14ac:dyDescent="0.25">
      <c r="A1999">
        <v>41352258</v>
      </c>
      <c r="B1999" s="1" t="s">
        <v>3294</v>
      </c>
      <c r="C1999" s="1" t="s">
        <v>426</v>
      </c>
    </row>
    <row r="2000" spans="1:3" x14ac:dyDescent="0.25">
      <c r="A2000">
        <v>31469273</v>
      </c>
      <c r="B2000" s="1" t="s">
        <v>3294</v>
      </c>
      <c r="C2000" s="1" t="s">
        <v>3295</v>
      </c>
    </row>
    <row r="2001" spans="1:3" x14ac:dyDescent="0.25">
      <c r="A2001">
        <v>27175473</v>
      </c>
      <c r="B2001" s="1" t="s">
        <v>3296</v>
      </c>
      <c r="C2001" s="1" t="s">
        <v>412</v>
      </c>
    </row>
    <row r="2002" spans="1:3" x14ac:dyDescent="0.25">
      <c r="A2002">
        <v>35313877</v>
      </c>
      <c r="B2002" s="1" t="s">
        <v>3297</v>
      </c>
      <c r="C2002" s="1" t="s">
        <v>3298</v>
      </c>
    </row>
    <row r="2003" spans="1:3" x14ac:dyDescent="0.25">
      <c r="A2003">
        <v>38751821</v>
      </c>
      <c r="B2003" s="1" t="s">
        <v>3297</v>
      </c>
      <c r="C2003" s="1" t="s">
        <v>3299</v>
      </c>
    </row>
    <row r="2004" spans="1:3" x14ac:dyDescent="0.25">
      <c r="A2004">
        <v>40805103</v>
      </c>
      <c r="B2004" s="1" t="s">
        <v>3300</v>
      </c>
      <c r="C2004" s="1" t="s">
        <v>221</v>
      </c>
    </row>
    <row r="2005" spans="1:3" x14ac:dyDescent="0.25">
      <c r="A2005">
        <v>16560772</v>
      </c>
      <c r="B2005" s="1" t="s">
        <v>3301</v>
      </c>
      <c r="C2005" s="1" t="s">
        <v>3302</v>
      </c>
    </row>
    <row r="2006" spans="1:3" x14ac:dyDescent="0.25">
      <c r="A2006">
        <v>35944683</v>
      </c>
      <c r="B2006" s="1" t="s">
        <v>3303</v>
      </c>
      <c r="C2006" s="1" t="s">
        <v>48</v>
      </c>
    </row>
    <row r="2007" spans="1:3" x14ac:dyDescent="0.25">
      <c r="A2007">
        <v>37979984</v>
      </c>
      <c r="B2007" s="1" t="s">
        <v>3304</v>
      </c>
      <c r="C2007" s="1" t="s">
        <v>3305</v>
      </c>
    </row>
    <row r="2008" spans="1:3" x14ac:dyDescent="0.25">
      <c r="A2008">
        <v>39609157</v>
      </c>
      <c r="B2008" s="1" t="s">
        <v>3306</v>
      </c>
      <c r="C2008" s="1" t="s">
        <v>426</v>
      </c>
    </row>
    <row r="2009" spans="1:3" x14ac:dyDescent="0.25">
      <c r="A2009">
        <v>42956416</v>
      </c>
      <c r="B2009" s="1" t="s">
        <v>3307</v>
      </c>
      <c r="C2009" s="1" t="s">
        <v>3308</v>
      </c>
    </row>
    <row r="2010" spans="1:3" x14ac:dyDescent="0.25">
      <c r="A2010">
        <v>43876088</v>
      </c>
      <c r="B2010" s="1" t="s">
        <v>3309</v>
      </c>
      <c r="C2010" s="1" t="s">
        <v>122</v>
      </c>
    </row>
    <row r="2011" spans="1:3" x14ac:dyDescent="0.25">
      <c r="A2011">
        <v>37375078</v>
      </c>
      <c r="B2011" s="1" t="s">
        <v>3310</v>
      </c>
      <c r="C2011" s="1" t="s">
        <v>287</v>
      </c>
    </row>
    <row r="2012" spans="1:3" x14ac:dyDescent="0.25">
      <c r="A2012">
        <v>42722869</v>
      </c>
      <c r="B2012" s="1" t="s">
        <v>3311</v>
      </c>
      <c r="C2012" s="1" t="s">
        <v>25</v>
      </c>
    </row>
    <row r="2013" spans="1:3" x14ac:dyDescent="0.25">
      <c r="A2013">
        <v>41710908</v>
      </c>
      <c r="B2013" s="1" t="s">
        <v>3312</v>
      </c>
      <c r="C2013" s="1" t="s">
        <v>168</v>
      </c>
    </row>
    <row r="2014" spans="1:3" x14ac:dyDescent="0.25">
      <c r="A2014">
        <v>37139678</v>
      </c>
      <c r="B2014" s="1" t="s">
        <v>3313</v>
      </c>
      <c r="C2014" s="1" t="s">
        <v>3314</v>
      </c>
    </row>
    <row r="2015" spans="1:3" x14ac:dyDescent="0.25">
      <c r="A2015">
        <v>42841074</v>
      </c>
      <c r="B2015" s="1" t="s">
        <v>3315</v>
      </c>
      <c r="C2015" s="1" t="s">
        <v>3316</v>
      </c>
    </row>
    <row r="2016" spans="1:3" x14ac:dyDescent="0.25">
      <c r="A2016">
        <v>37059433</v>
      </c>
      <c r="B2016" s="1" t="s">
        <v>3317</v>
      </c>
      <c r="C2016" s="1" t="s">
        <v>3318</v>
      </c>
    </row>
    <row r="2017" spans="1:3" x14ac:dyDescent="0.25">
      <c r="A2017">
        <v>42410145</v>
      </c>
      <c r="B2017" s="1" t="s">
        <v>3319</v>
      </c>
      <c r="C2017" s="1" t="s">
        <v>3320</v>
      </c>
    </row>
    <row r="2018" spans="1:3" x14ac:dyDescent="0.25">
      <c r="A2018">
        <v>45883696</v>
      </c>
      <c r="B2018" s="1" t="s">
        <v>3321</v>
      </c>
      <c r="C2018" s="1" t="s">
        <v>3322</v>
      </c>
    </row>
    <row r="2019" spans="1:3" x14ac:dyDescent="0.25">
      <c r="A2019">
        <v>44157867</v>
      </c>
      <c r="B2019" s="1" t="s">
        <v>3323</v>
      </c>
      <c r="C2019" s="1" t="s">
        <v>2904</v>
      </c>
    </row>
    <row r="2020" spans="1:3" x14ac:dyDescent="0.25">
      <c r="A2020">
        <v>45236343</v>
      </c>
      <c r="B2020" s="1" t="s">
        <v>3324</v>
      </c>
      <c r="C2020" s="1" t="s">
        <v>1044</v>
      </c>
    </row>
    <row r="2021" spans="1:3" x14ac:dyDescent="0.25">
      <c r="A2021">
        <v>36297648</v>
      </c>
      <c r="B2021" s="1" t="s">
        <v>3325</v>
      </c>
      <c r="C2021" s="1" t="s">
        <v>3326</v>
      </c>
    </row>
    <row r="2022" spans="1:3" x14ac:dyDescent="0.25">
      <c r="A2022">
        <v>94973356</v>
      </c>
      <c r="B2022" s="1" t="s">
        <v>3327</v>
      </c>
      <c r="C2022" s="1" t="s">
        <v>3328</v>
      </c>
    </row>
    <row r="2023" spans="1:3" x14ac:dyDescent="0.25">
      <c r="A2023">
        <v>43721952</v>
      </c>
      <c r="B2023" s="1" t="s">
        <v>3329</v>
      </c>
      <c r="C2023" s="1" t="s">
        <v>3330</v>
      </c>
    </row>
    <row r="2024" spans="1:3" x14ac:dyDescent="0.25">
      <c r="A2024">
        <v>42367884</v>
      </c>
      <c r="B2024" s="1" t="s">
        <v>3331</v>
      </c>
      <c r="C2024" s="1" t="s">
        <v>3332</v>
      </c>
    </row>
    <row r="2025" spans="1:3" x14ac:dyDescent="0.25">
      <c r="A2025">
        <v>95739660</v>
      </c>
      <c r="B2025" s="1" t="s">
        <v>3333</v>
      </c>
      <c r="C2025" s="1" t="s">
        <v>3334</v>
      </c>
    </row>
    <row r="2026" spans="1:3" x14ac:dyDescent="0.25">
      <c r="A2026">
        <v>44727117</v>
      </c>
      <c r="B2026" s="1" t="s">
        <v>3335</v>
      </c>
      <c r="C2026" s="1" t="s">
        <v>1535</v>
      </c>
    </row>
    <row r="2027" spans="1:3" x14ac:dyDescent="0.25">
      <c r="A2027">
        <v>40234619</v>
      </c>
      <c r="B2027" s="1" t="s">
        <v>3336</v>
      </c>
      <c r="C2027" s="1" t="s">
        <v>3337</v>
      </c>
    </row>
    <row r="2028" spans="1:3" x14ac:dyDescent="0.25">
      <c r="A2028">
        <v>42299279</v>
      </c>
      <c r="B2028" s="1" t="s">
        <v>3338</v>
      </c>
      <c r="C2028" s="1" t="s">
        <v>3339</v>
      </c>
    </row>
    <row r="2029" spans="1:3" x14ac:dyDescent="0.25">
      <c r="A2029">
        <v>42951645</v>
      </c>
      <c r="B2029" s="1" t="s">
        <v>3336</v>
      </c>
      <c r="C2029" s="1" t="s">
        <v>3340</v>
      </c>
    </row>
    <row r="2030" spans="1:3" x14ac:dyDescent="0.25">
      <c r="A2030">
        <v>40261001</v>
      </c>
      <c r="B2030" s="1" t="s">
        <v>3341</v>
      </c>
      <c r="C2030" s="1" t="s">
        <v>3342</v>
      </c>
    </row>
    <row r="2031" spans="1:3" x14ac:dyDescent="0.25">
      <c r="A2031">
        <v>12910657</v>
      </c>
      <c r="B2031" s="1" t="s">
        <v>3343</v>
      </c>
      <c r="C2031" s="1" t="s">
        <v>3344</v>
      </c>
    </row>
    <row r="2032" spans="1:3" x14ac:dyDescent="0.25">
      <c r="A2032">
        <v>31464974</v>
      </c>
      <c r="B2032" s="1" t="s">
        <v>3345</v>
      </c>
      <c r="C2032" s="1" t="s">
        <v>3346</v>
      </c>
    </row>
    <row r="2033" spans="1:3" x14ac:dyDescent="0.25">
      <c r="A2033">
        <v>28081441</v>
      </c>
      <c r="B2033" s="1" t="s">
        <v>3347</v>
      </c>
      <c r="C2033" s="1" t="s">
        <v>3348</v>
      </c>
    </row>
    <row r="2034" spans="1:3" x14ac:dyDescent="0.25">
      <c r="A2034">
        <v>16327230</v>
      </c>
      <c r="B2034" s="1" t="s">
        <v>3349</v>
      </c>
      <c r="C2034" s="1" t="s">
        <v>3350</v>
      </c>
    </row>
    <row r="2035" spans="1:3" x14ac:dyDescent="0.25">
      <c r="A2035">
        <v>44452818</v>
      </c>
      <c r="B2035" s="1" t="s">
        <v>3351</v>
      </c>
      <c r="C2035" s="1" t="s">
        <v>995</v>
      </c>
    </row>
    <row r="2036" spans="1:3" x14ac:dyDescent="0.25">
      <c r="A2036">
        <v>14621224</v>
      </c>
      <c r="B2036" s="1" t="s">
        <v>3352</v>
      </c>
      <c r="C2036" s="1" t="s">
        <v>3353</v>
      </c>
    </row>
    <row r="2037" spans="1:3" x14ac:dyDescent="0.25">
      <c r="A2037">
        <v>34018922</v>
      </c>
      <c r="B2037" s="1" t="s">
        <v>3354</v>
      </c>
      <c r="C2037" s="1" t="s">
        <v>2715</v>
      </c>
    </row>
    <row r="2038" spans="1:3" x14ac:dyDescent="0.25">
      <c r="A2038">
        <v>39515986</v>
      </c>
      <c r="B2038" s="1" t="s">
        <v>3354</v>
      </c>
      <c r="C2038" s="1" t="s">
        <v>335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e 0 f 5 0 7 0 - 9 a 8 6 - 4 e 6 f - b 1 f 6 - 6 4 c 8 4 4 8 9 2 a 1 a "   x m l n s = " h t t p : / / s c h e m a s . m i c r o s o f t . c o m / D a t a M a s h u p " > A A A A A C k E A A B Q S w M E F A A C A A g A u X n / V s 0 e k w W m A A A A + A A A A B I A H A B D b 2 5 m a W c v U G F j a 2 F n Z S 5 4 b W w g o h g A K K A U A A A A A A A A A A A A A A A A A A A A A A A A A A A A h Y / B C o I w H I d f R X Z 3 m 2 Y o 8 n c S X R O i I L q O u X S k M 9 x s v l u H H q l X S C i r W 8 f f x 3 f 4 f o / b H f K x b b y r 7 I 3 q d I Y C T J E n t e h K p a s M D f b k J y h n s O X i z C v p T b I 2 6 W j K D N X W X l J C n H P Y L X D X V y S k N C D H Y r M X t W w 5 + s j q v + w r b S z X Q i I G h 1 c M C 3 G c 4 G U c U R w l A Z A Z Q 6 H 0 V w m n Y k y B / E B Y D 4 0 d e s m k 8 V c 7 I P M E 8 n 7 B n l B L A w Q U A A I A C A C 5 e f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X n / V p W w S J U h A Q A A z w E A A B M A H A B G b 3 J t d W x h c y 9 T Z W N 0 a W 9 u M S 5 t I K I Y A C i g F A A A A A A A A A A A A A A A A A A A A A A A A A A A A I 2 Q P 2 v D M B D F d 4 O / w 6 E s C c j G f 9 o U G j y E p I U u b Z p 4 q z s o 9 j U V y F K Q z q E h 5 L t X x o S m 0 K F a J P 2 e 7 t 7 T O a x J G g 2 b Y U 9 n Y R A G 7 l N Y b G D E V q K x X p y r r t X G w R p J W g N C Q Z 5 G y V 2 U J V n O o A C F F A b g 1 4 u V O 9 S e L N w h X p q 6 a 1 H T + F E q j B d G k 7 + 4 M V v d V y X a W g o r T Q Y R b G o r 9 w R z v U N V 9 S 2 r w R Z d t U b X K R K N 9 7 6 w K + v q H / H i 2 h 3 Y h L 8 t U c l W E t q C z R i H h e l r X J F z e N C 1 a a T e F d P b J E k 5 v H a G c E N H h c X P M X 7 2 3 u 8 T P n x z x E q 5 N 1 C L d i t 9 u H 4 E p d j 6 V 6 U V 2 n 0 Y 2 w 7 9 y + M e 3 X g Y C j + d 2 E B T 7 / + k a X o T 9 / q Z w 0 X I v E A e A e E X X f H 8 F z 9 P w k D q v 4 P M v g F Q S w E C L Q A U A A I A C A C 5 e f 9 W z R 6 T B a Y A A A D 4 A A A A E g A A A A A A A A A A A A A A A A A A A A A A Q 2 9 u Z m l n L 1 B h Y 2 t h Z 2 U u e G 1 s U E s B A i 0 A F A A C A A g A u X n / V g / K 6 a u k A A A A 6 Q A A A B M A A A A A A A A A A A A A A A A A 8 g A A A F t D b 2 5 0 Z W 5 0 X 1 R 5 c G V z X S 5 4 b W x Q S w E C L Q A U A A I A C A C 5 e f 9 W l b B I l S E B A A D P A Q A A E w A A A A A A A A A A A A A A A A D j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C g A A A A A A A J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k c m 9 u J T I w Q W x 1 b W 5 v c y U y M F J l d G l y b y U y M G F s J T I w M z E t M D c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Z H J v b l 9 B b H V t b m 9 z X 1 J l d G l y b 1 9 h b F 8 z M V 8 w N 1 8 y M D I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w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z F U M T g 6 M T M 6 N T A u M z A 4 N T I 0 N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k c m 9 u I E F s d W 1 u b 3 M g U m V 0 a X J v I G F s I D M x L T A 3 L T I w M j M v V G l w b y B j Y W 1 i a W F k b y 5 7 Q 2 9 s d W 1 u M S w w f S Z x d W 9 0 O y w m c X V v d D t T Z W N 0 a W 9 u M S 9 Q Y W R y b 2 4 g Q W x 1 b W 5 v c y B S Z X R p c m 8 g Y W w g M z E t M D c t M j A y M y 9 U a X B v I G N h b W J p Y W R v L n t D b 2 x 1 b W 4 y L D F 9 J n F 1 b 3 Q 7 L C Z x d W 9 0 O 1 N l Y 3 R p b 2 4 x L 1 B h Z H J v b i B B b H V t b m 9 z I F J l d G l y b y B h b C A z M S 0 w N y 0 y M D I z L 1 R p c G 8 g Y 2 F t Y m l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k c m 9 u I E F s d W 1 u b 3 M g U m V 0 a X J v I G F s I D M x L T A 3 L T I w M j M v V G l w b y B j Y W 1 i a W F k b y 5 7 Q 2 9 s d W 1 u M S w w f S Z x d W 9 0 O y w m c X V v d D t T Z W N 0 a W 9 u M S 9 Q Y W R y b 2 4 g Q W x 1 b W 5 v c y B S Z X R p c m 8 g Y W w g M z E t M D c t M j A y M y 9 U a X B v I G N h b W J p Y W R v L n t D b 2 x 1 b W 4 y L D F 9 J n F 1 b 3 Q 7 L C Z x d W 9 0 O 1 N l Y 3 R p b 2 4 x L 1 B h Z H J v b i B B b H V t b m 9 z I F J l d G l y b y B h b C A z M S 0 w N y 0 y M D I z L 1 R p c G 8 g Y 2 F t Y m l h Z G 8 u e 0 N v b H V t b j M s M n 0 m c X V v d D t d L C Z x d W 9 0 O 1 J l b G F 0 a W 9 u c 2 h p c E l u Z m 8 m c X V v d D s 6 W 1 1 9 I i A v P j x F b n R y e S B U e X B l P S J R d W V y e U l E I i B W Y W x 1 Z T 0 i c z M 4 Z D Q w Z T g y L T g 5 M W E t N D I y Y i 1 i N W E 2 L T h i M j A 5 Z G N l O T V i Y S I g L z 4 8 L 1 N 0 Y W J s Z U V u d H J p Z X M + P C 9 J d G V t P j x J d G V t P j x J d G V t T G 9 j Y X R p b 2 4 + P E l 0 Z W 1 U e X B l P k Z v c m 1 1 b G E 8 L 0 l 0 Z W 1 U e X B l P j x J d G V t U G F 0 a D 5 T Z W N 0 a W 9 u M S 9 Q Y W R y b 2 4 l M j B B b H V t b m 9 z J T I w U m V 0 a X J v J T I w Y W w l M j A z M S 0 w N y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H J v b i U y M E F s d W 1 u b 3 M l M j B S Z X R p c m 8 l M j B h b C U y M D M x L T A 3 L T I w M j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l B G i U p b t L p w M w g C X 9 w v g A A A A A A g A A A A A A E G Y A A A A B A A A g A A A A 4 e 8 4 l E / o X B 5 v S 5 c + l u o 9 F E T m d G Q H Y m h x c a C W X 6 S H M + Q A A A A A D o A A A A A C A A A g A A A A x a 4 e b 6 a x g H B n 6 J / D H c 2 A y K O k I g p z f i O J C A 0 D P 4 p r G k 5 Q A A A A / O s V U k y W s I T 2 o N v A A V R 2 + X 3 m + R p i R 9 N O D R G 5 5 2 s v U j + n A y P + 9 S + 1 / 9 C 0 y q E F b E Z B u b c Z w K c E A z 6 W b z 9 t 0 8 h f e j y G S z z w w d H O k E n 6 6 P x C 6 N h A A A A A r B 8 b G C f o l w z z c z J u x y F 8 Z G j z T 5 z 5 b 7 I L x 6 S W c v C a f L g n d h I Y 1 w K x + E K U M c D D 2 f 0 q Q A I h 3 k s x x s v / i H + W K 3 0 E z g = = < / D a t a M a s h u p > 
</file>

<file path=customXml/itemProps1.xml><?xml version="1.0" encoding="utf-8"?>
<ds:datastoreItem xmlns:ds="http://schemas.openxmlformats.org/officeDocument/2006/customXml" ds:itemID="{A7C1FAF1-9FFB-4F74-A4CE-0BB0D03F0F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ri</cp:lastModifiedBy>
  <dcterms:created xsi:type="dcterms:W3CDTF">2023-07-31T17:57:37Z</dcterms:created>
  <dcterms:modified xsi:type="dcterms:W3CDTF">2023-08-07T18:53:09Z</dcterms:modified>
</cp:coreProperties>
</file>